<v>78300</v>
      </c>
    </row>
    <row r="802" spans="1:18" x14ac:dyDescent="0.25">
      <c r="A802" s="6" t="s">
        <v>62761</v>
      </c>
      <c r="B802" s="6" t="s">
        <v>77463</v>
      </c>
      <c r="C802" s="6" t="s">
        <v>77464</v>
      </c>
      <c r="D802" s="13" t="s">
        <v>78293</v>
      </c>
      <c r="E802" s="15" t="s">
        <v>78318</v>
      </c>
      <c r="F802" s="6" t="s">
        <v>78325</v>
      </c>
      <c r="G802" s="6" t="s">
        <v>78331</v>
      </c>
      <c r="H802" s="6" t="s">
        <v>62745</v>
      </c>
      <c r="I802" s="6" t="s">
        <v>77469</v>
      </c>
      <c r="J802" s="13" t="s">
        <v>78297</v>
      </c>
      <c r="K802" s="15" t="s">
        <v>78321</v>
      </c>
      <c r="L802" s="6" t="s">
        <v>78327</v>
      </c>
      <c r="M802" s="6" t="s">
        <v>78332</v>
      </c>
      <c r="N802" s="6" t="s">
        <v>62882</v>
      </c>
      <c r="O802" s="6" t="s">
        <v>1950</v>
      </c>
      <c r="P802" s="6" t="s">
        <v>76526</v>
      </c>
      <c r="Q802" s="6" t="s">
        <v>77613</v>
      </c>
      <c r="R802" s="6" t="s">
        <v>78300</v>
      </c>
    </row>
    <row r="803" spans="1:18" x14ac:dyDescent="0.25">
      <c r="A803" s="6" t="s">
        <v>62761</v>
      </c>
      <c r="B803" s="6" t="s">
        <v>77463</v>
      </c>
      <c r="C803" s="6" t="s">
        <v>77464</v>
      </c>
      <c r="D803" s="13" t="s">
        <v>78293</v>
      </c>
      <c r="E803" s="15" t="s">
        <v>78318</v>
      </c>
      <c r="F803" s="6" t="s">
        <v>78325</v>
      </c>
      <c r="G803" s="6" t="s">
        <v>78333</v>
      </c>
      <c r="H803" s="6" t="s">
        <v>62745</v>
      </c>
      <c r="I803" s="6" t="s">
        <v>77469</v>
      </c>
      <c r="J803" s="13" t="s">
        <v>78297</v>
      </c>
      <c r="K803" s="15" t="s">
        <v>78321</v>
      </c>
      <c r="L803" s="6" t="s">
        <v>78327</v>
      </c>
      <c r="M803" s="6" t="s">
        <v>78334</v>
      </c>
      <c r="N803" s="6" t="s">
        <v>62882</v>
      </c>
      <c r="O803" s="6" t="s">
        <v>1950</v>
      </c>
      <c r="P803" s="6" t="s">
        <v>76526</v>
      </c>
      <c r="Q803" s="6" t="s">
        <v>77613</v>
      </c>
      <c r="R803" s="6" t="s">
        <v>78300</v>
      </c>
    </row>
    <row r="804" spans="1:18" x14ac:dyDescent="0.25">
      <c r="A804" s="6" t="s">
        <v>62761</v>
      </c>
      <c r="B804" s="6" t="s">
        <v>77463</v>
      </c>
      <c r="C804" s="6" t="s">
        <v>77464</v>
      </c>
      <c r="D804" s="13" t="s">
        <v>78335</v>
      </c>
      <c r="E804" s="15" t="s">
        <v>78336</v>
      </c>
      <c r="F804" s="6" t="s">
        <v>78337</v>
      </c>
      <c r="G804" s="6" t="s">
        <v>78338</v>
      </c>
      <c r="H804" s="6" t="s">
        <v>62745</v>
      </c>
      <c r="I804" s="6" t="s">
        <v>77469</v>
      </c>
      <c r="J804" s="13" t="s">
        <v>78339</v>
      </c>
      <c r="K804" s="15" t="s">
        <v>78340</v>
      </c>
      <c r="L804" s="6" t="s">
        <v>78341</v>
      </c>
      <c r="M804" s="6" t="s">
        <v>78342</v>
      </c>
      <c r="N804" s="6" t="s">
        <v>62784</v>
      </c>
      <c r="O804" s="6" t="s">
        <v>1950</v>
      </c>
      <c r="P804" s="6" t="s">
        <v>76327</v>
      </c>
      <c r="Q804" s="6" t="s">
        <v>76328</v>
      </c>
      <c r="R804" s="6" t="s">
        <v>76471</v>
      </c>
    </row>
    <row r="805" spans="1:18" x14ac:dyDescent="0.25">
      <c r="A805" s="6" t="s">
        <v>62761</v>
      </c>
      <c r="B805" s="6" t="s">
        <v>77463</v>
      </c>
      <c r="C805" s="6" t="s">
        <v>77464</v>
      </c>
      <c r="D805" s="13" t="s">
        <v>78335</v>
      </c>
      <c r="E805" s="15" t="s">
        <v>78343</v>
      </c>
      <c r="F805" s="6" t="s">
        <v>78344</v>
      </c>
      <c r="G805" s="6" t="s">
        <v>2204</v>
      </c>
      <c r="H805" s="6" t="s">
        <v>62745</v>
      </c>
      <c r="I805" s="6" t="s">
        <v>77469</v>
      </c>
      <c r="J805" s="13" t="s">
        <v>78339</v>
      </c>
      <c r="K805" s="15" t="s">
        <v>78345</v>
      </c>
      <c r="L805" s="6" t="s">
        <v>78346</v>
      </c>
      <c r="M805" s="6" t="s">
        <v>2206</v>
      </c>
      <c r="N805" s="6" t="s">
        <v>62784</v>
      </c>
      <c r="O805" s="6" t="s">
        <v>1950</v>
      </c>
      <c r="P805" s="6" t="s">
        <v>76327</v>
      </c>
      <c r="Q805" s="6" t="s">
        <v>76328</v>
      </c>
      <c r="R805" s="6" t="s">
        <v>76471</v>
      </c>
    </row>
    <row r="806" spans="1:18" x14ac:dyDescent="0.25">
      <c r="A806" s="6" t="s">
        <v>62761</v>
      </c>
      <c r="B806" s="6" t="s">
        <v>77463</v>
      </c>
      <c r="C806" s="6" t="s">
        <v>77464</v>
      </c>
      <c r="D806" s="13" t="s">
        <v>78335</v>
      </c>
      <c r="E806" s="15" t="s">
        <v>78343</v>
      </c>
      <c r="F806" s="6" t="s">
        <v>78347</v>
      </c>
      <c r="G806" s="6" t="s">
        <v>78348</v>
      </c>
      <c r="H806" s="6" t="s">
        <v>62745</v>
      </c>
      <c r="I806" s="6" t="s">
        <v>77469</v>
      </c>
      <c r="J806" s="13" t="s">
        <v>78339</v>
      </c>
      <c r="K806" s="15" t="s">
        <v>78345</v>
      </c>
      <c r="L806" s="6" t="s">
        <v>78349</v>
      </c>
      <c r="M806" s="6" t="s">
        <v>78350</v>
      </c>
      <c r="N806" s="6" t="s">
        <v>62784</v>
      </c>
      <c r="O806" s="6" t="s">
        <v>1950</v>
      </c>
      <c r="P806" s="6" t="s">
        <v>76327</v>
      </c>
      <c r="Q806" s="6" t="s">
        <v>76328</v>
      </c>
      <c r="R806" s="6" t="s">
        <v>76471</v>
      </c>
    </row>
    <row r="807" spans="1:18" x14ac:dyDescent="0.25">
      <c r="A807" s="6" t="s">
        <v>62761</v>
      </c>
      <c r="B807" s="6" t="s">
        <v>77463</v>
      </c>
      <c r="C807" s="6" t="s">
        <v>77464</v>
      </c>
      <c r="D807" s="13" t="s">
        <v>78335</v>
      </c>
      <c r="E807" s="15" t="s">
        <v>78351</v>
      </c>
      <c r="F807" s="6" t="s">
        <v>78352</v>
      </c>
      <c r="G807" s="6" t="s">
        <v>78353</v>
      </c>
      <c r="H807" s="6" t="s">
        <v>62745</v>
      </c>
      <c r="I807" s="6" t="s">
        <v>77469</v>
      </c>
      <c r="J807" s="13" t="s">
        <v>78339</v>
      </c>
      <c r="K807" s="15" t="s">
        <v>78354</v>
      </c>
      <c r="L807" s="6" t="s">
        <v>78355</v>
      </c>
      <c r="M807" s="6" t="s">
        <v>78355</v>
      </c>
      <c r="N807" s="6" t="s">
        <v>62784</v>
      </c>
      <c r="O807" s="6" t="s">
        <v>1950</v>
      </c>
      <c r="P807" s="6" t="s">
        <v>76526</v>
      </c>
      <c r="Q807" s="6" t="s">
        <v>77613</v>
      </c>
      <c r="R807" s="6" t="s">
        <v>78356</v>
      </c>
    </row>
    <row r="808" spans="1:18" x14ac:dyDescent="0.25">
      <c r="A808" s="6" t="s">
        <v>62761</v>
      </c>
      <c r="B808" s="6" t="s">
        <v>77463</v>
      </c>
      <c r="C808" s="6" t="s">
        <v>77464</v>
      </c>
      <c r="D808" s="13" t="s">
        <v>78335</v>
      </c>
      <c r="E808" s="15" t="s">
        <v>78351</v>
      </c>
      <c r="F808" s="6" t="s">
        <v>78357</v>
      </c>
      <c r="G808" s="6" t="s">
        <v>78358</v>
      </c>
      <c r="H808" s="6" t="s">
        <v>62745</v>
      </c>
      <c r="I808" s="6" t="s">
        <v>77469</v>
      </c>
      <c r="J808" s="13" t="s">
        <v>78339</v>
      </c>
      <c r="K808" s="15" t="s">
        <v>78354</v>
      </c>
      <c r="L808" s="6" t="s">
        <v>78359</v>
      </c>
      <c r="M808" s="6" t="s">
        <v>78359</v>
      </c>
      <c r="N808" s="6" t="s">
        <v>62784</v>
      </c>
      <c r="O808" s="6" t="s">
        <v>1950</v>
      </c>
      <c r="P808" s="6" t="s">
        <v>76526</v>
      </c>
      <c r="Q808" s="6" t="s">
        <v>77613</v>
      </c>
      <c r="R808" s="6" t="s">
        <v>78356</v>
      </c>
    </row>
    <row r="809" spans="1:18" x14ac:dyDescent="0.25">
      <c r="A809" s="6" t="s">
        <v>62761</v>
      </c>
      <c r="B809" s="6" t="s">
        <v>77463</v>
      </c>
      <c r="C809" s="6" t="s">
        <v>77464</v>
      </c>
      <c r="D809" s="13" t="s">
        <v>78335</v>
      </c>
      <c r="E809" s="15" t="s">
        <v>78351</v>
      </c>
      <c r="F809" s="6" t="s">
        <v>78360</v>
      </c>
      <c r="G809" s="6" t="s">
        <v>69726</v>
      </c>
      <c r="H809" s="6" t="s">
        <v>62745</v>
      </c>
      <c r="I809" s="6" t="s">
        <v>77469</v>
      </c>
      <c r="J809" s="13" t="s">
        <v>78339</v>
      </c>
      <c r="K809" s="15" t="s">
        <v>78354</v>
      </c>
      <c r="L809" s="6" t="s">
        <v>78361</v>
      </c>
      <c r="M809" s="6" t="s">
        <v>78361</v>
      </c>
      <c r="N809" s="6" t="s">
        <v>62784</v>
      </c>
      <c r="O809" s="6" t="s">
        <v>1950</v>
      </c>
      <c r="P809" s="6" t="s">
        <v>76526</v>
      </c>
      <c r="Q809" s="6" t="s">
        <v>77613</v>
      </c>
      <c r="R809" s="6" t="s">
        <v>78356</v>
      </c>
    </row>
    <row r="810" spans="1:18" x14ac:dyDescent="0.25">
      <c r="A810" s="6" t="s">
        <v>62761</v>
      </c>
      <c r="B810" s="6" t="s">
        <v>77463</v>
      </c>
      <c r="C810" s="6" t="s">
        <v>77464</v>
      </c>
      <c r="D810" s="13" t="s">
        <v>78335</v>
      </c>
      <c r="E810" s="15" t="s">
        <v>78351</v>
      </c>
      <c r="F810" s="6" t="s">
        <v>78362</v>
      </c>
      <c r="G810" s="6" t="s">
        <v>69719</v>
      </c>
      <c r="H810" s="6" t="s">
        <v>62745</v>
      </c>
      <c r="I810" s="6" t="s">
        <v>77469</v>
      </c>
      <c r="J810" s="13" t="s">
        <v>78339</v>
      </c>
      <c r="K810" s="15" t="s">
        <v>78354</v>
      </c>
      <c r="L810" s="6" t="s">
        <v>78363</v>
      </c>
      <c r="M810" s="6" t="s">
        <v>78363</v>
      </c>
      <c r="N810" s="6" t="s">
        <v>62784</v>
      </c>
      <c r="O810" s="6" t="s">
        <v>1950</v>
      </c>
      <c r="P810" s="6" t="s">
        <v>76526</v>
      </c>
      <c r="Q810" s="6" t="s">
        <v>77613</v>
      </c>
      <c r="R810" s="6" t="s">
        <v>78356</v>
      </c>
    </row>
    <row r="811" spans="1:18" x14ac:dyDescent="0.25">
      <c r="A811" s="6" t="s">
        <v>62761</v>
      </c>
      <c r="B811" s="6" t="s">
        <v>77463</v>
      </c>
      <c r="C811" s="6" t="s">
        <v>77464</v>
      </c>
      <c r="D811" s="13" t="s">
        <v>78335</v>
      </c>
      <c r="E811" s="15" t="s">
        <v>78364</v>
      </c>
      <c r="F811" s="6" t="s">
        <v>78365</v>
      </c>
      <c r="G811" s="6" t="s">
        <v>78366</v>
      </c>
      <c r="H811" s="6" t="s">
        <v>62745</v>
      </c>
      <c r="I811" s="6" t="s">
        <v>77469</v>
      </c>
      <c r="J811" s="13" t="s">
        <v>78339</v>
      </c>
      <c r="K811" s="15" t="s">
        <v>78367</v>
      </c>
      <c r="L811" s="6" t="s">
        <v>78368</v>
      </c>
      <c r="M811" s="6" t="s">
        <v>78369</v>
      </c>
      <c r="N811" s="6" t="s">
        <v>62784</v>
      </c>
      <c r="O811" s="6" t="s">
        <v>1950</v>
      </c>
      <c r="P811" s="6" t="s">
        <v>76526</v>
      </c>
      <c r="Q811" s="6" t="s">
        <v>77613</v>
      </c>
      <c r="R811" s="6" t="s">
        <v>78356</v>
      </c>
    </row>
    <row r="812" spans="1:18" x14ac:dyDescent="0.25">
      <c r="A812" s="6" t="s">
        <v>62761</v>
      </c>
      <c r="B812" s="6" t="s">
        <v>77463</v>
      </c>
      <c r="C812" s="6" t="s">
        <v>78370</v>
      </c>
      <c r="D812" s="13" t="s">
        <v>78371</v>
      </c>
      <c r="E812" s="15" t="s">
        <v>106225</v>
      </c>
      <c r="F812" s="6" t="s">
        <v>106226</v>
      </c>
      <c r="G812" s="6" t="s">
        <v>106227</v>
      </c>
      <c r="H812" s="6" t="s">
        <v>62745</v>
      </c>
      <c r="I812" s="6" t="s">
        <v>76527</v>
      </c>
      <c r="J812" s="13" t="s">
        <v>78374</v>
      </c>
      <c r="K812" s="15" t="s">
        <v>106228</v>
      </c>
      <c r="L812" s="6" t="s">
        <v>106229</v>
      </c>
      <c r="M812" s="6" t="s">
        <v>106230</v>
      </c>
      <c r="N812" s="6" t="s">
        <v>62772</v>
      </c>
      <c r="O812" s="6" t="s">
        <v>1950</v>
      </c>
      <c r="P812" s="6" t="s">
        <v>76975</v>
      </c>
      <c r="Q812" s="6" t="s">
        <v>76527</v>
      </c>
      <c r="R812" s="6" t="s">
        <v>78377</v>
      </c>
    </row>
    <row r="813" spans="1:18" x14ac:dyDescent="0.25">
      <c r="A813" s="6" t="s">
        <v>62761</v>
      </c>
      <c r="B813" s="6" t="s">
        <v>77463</v>
      </c>
      <c r="C813" s="6" t="s">
        <v>78370</v>
      </c>
      <c r="D813" s="13" t="s">
        <v>78371</v>
      </c>
      <c r="E813" s="15" t="s">
        <v>106225</v>
      </c>
      <c r="F813" s="6" t="s">
        <v>106226</v>
      </c>
      <c r="G813" s="6" t="s">
        <v>106231</v>
      </c>
      <c r="H813" s="6" t="s">
        <v>62745</v>
      </c>
      <c r="I813" s="6" t="s">
        <v>76527</v>
      </c>
      <c r="J813" s="13" t="s">
        <v>78374</v>
      </c>
      <c r="K813" s="15" t="s">
        <v>106228</v>
      </c>
      <c r="L813" s="6" t="s">
        <v>106229</v>
      </c>
      <c r="M813" s="6" t="s">
        <v>106232</v>
      </c>
      <c r="N813" s="6" t="s">
        <v>62772</v>
      </c>
      <c r="O813" s="6" t="s">
        <v>1950</v>
      </c>
      <c r="P813" s="6" t="s">
        <v>76975</v>
      </c>
      <c r="Q813" s="6" t="s">
        <v>76527</v>
      </c>
      <c r="R813" s="6" t="s">
        <v>78377</v>
      </c>
    </row>
    <row r="814" spans="1:18" x14ac:dyDescent="0.25">
      <c r="A814" s="6" t="s">
        <v>62761</v>
      </c>
      <c r="B814" s="6" t="s">
        <v>77463</v>
      </c>
      <c r="C814" s="6" t="s">
        <v>78370</v>
      </c>
      <c r="D814" s="13" t="s">
        <v>78371</v>
      </c>
      <c r="E814" s="15" t="s">
        <v>106225</v>
      </c>
      <c r="F814" s="6" t="s">
        <v>106233</v>
      </c>
      <c r="G814" s="6" t="s">
        <v>106234</v>
      </c>
      <c r="H814" s="6" t="s">
        <v>62745</v>
      </c>
      <c r="I814" s="6" t="s">
        <v>76527</v>
      </c>
      <c r="J814" s="13" t="s">
        <v>78374</v>
      </c>
      <c r="K814" s="15" t="s">
        <v>106228</v>
      </c>
      <c r="L814" s="6" t="s">
        <v>106235</v>
      </c>
      <c r="M814" s="6" t="s">
        <v>106236</v>
      </c>
      <c r="N814" s="6" t="s">
        <v>62772</v>
      </c>
      <c r="O814" s="6" t="s">
        <v>1950</v>
      </c>
      <c r="P814" s="6" t="s">
        <v>76975</v>
      </c>
      <c r="Q814" s="6" t="s">
        <v>76527</v>
      </c>
      <c r="R814" s="6" t="s">
        <v>78377</v>
      </c>
    </row>
    <row r="815" spans="1:18" x14ac:dyDescent="0.25">
      <c r="A815" s="6" t="s">
        <v>62761</v>
      </c>
      <c r="B815" s="6" t="s">
        <v>77463</v>
      </c>
      <c r="C815" s="6" t="s">
        <v>78370</v>
      </c>
      <c r="D815" s="13" t="s">
        <v>78371</v>
      </c>
      <c r="E815" s="15" t="s">
        <v>78372</v>
      </c>
      <c r="F815" s="6" t="s">
        <v>78373</v>
      </c>
      <c r="G815" s="6" t="s">
        <v>9907</v>
      </c>
      <c r="H815" s="6" t="s">
        <v>62745</v>
      </c>
      <c r="I815" s="6" t="s">
        <v>76527</v>
      </c>
      <c r="J815" s="13" t="s">
        <v>78374</v>
      </c>
      <c r="K815" s="15" t="s">
        <v>78375</v>
      </c>
      <c r="L815" s="6" t="s">
        <v>78375</v>
      </c>
      <c r="M815" s="6" t="s">
        <v>9911</v>
      </c>
      <c r="N815" s="6" t="s">
        <v>62772</v>
      </c>
      <c r="O815" s="6" t="s">
        <v>1950</v>
      </c>
      <c r="P815" s="6" t="s">
        <v>76975</v>
      </c>
      <c r="Q815" s="6" t="s">
        <v>78376</v>
      </c>
      <c r="R815" s="6" t="s">
        <v>78377</v>
      </c>
    </row>
    <row r="816" spans="1:18" x14ac:dyDescent="0.25">
      <c r="A816" s="6" t="s">
        <v>62761</v>
      </c>
      <c r="B816" s="6" t="s">
        <v>77463</v>
      </c>
      <c r="C816" s="6" t="s">
        <v>78370</v>
      </c>
      <c r="D816" s="13" t="s">
        <v>78371</v>
      </c>
      <c r="E816" s="15" t="s">
        <v>78378</v>
      </c>
      <c r="F816" s="6" t="s">
        <v>78379</v>
      </c>
      <c r="G816" s="6" t="s">
        <v>78380</v>
      </c>
      <c r="H816" s="6" t="s">
        <v>62745</v>
      </c>
      <c r="I816" s="6" t="s">
        <v>76527</v>
      </c>
      <c r="J816" s="13" t="s">
        <v>78374</v>
      </c>
      <c r="K816" s="15" t="s">
        <v>78381</v>
      </c>
      <c r="L816" s="6" t="s">
        <v>78382</v>
      </c>
      <c r="M816" s="6" t="s">
        <v>78383</v>
      </c>
      <c r="N816" s="6" t="s">
        <v>62772</v>
      </c>
      <c r="O816" s="6" t="s">
        <v>1950</v>
      </c>
      <c r="P816" s="6" t="s">
        <v>76975</v>
      </c>
      <c r="Q816" s="6" t="s">
        <v>78376</v>
      </c>
      <c r="R816" s="6" t="s">
        <v>78377</v>
      </c>
    </row>
    <row r="817" spans="1:18" x14ac:dyDescent="0.25">
      <c r="A817" s="6" t="s">
        <v>62761</v>
      </c>
      <c r="B817" s="6" t="s">
        <v>77463</v>
      </c>
      <c r="C817" s="6" t="s">
        <v>78370</v>
      </c>
      <c r="D817" s="13" t="s">
        <v>78371</v>
      </c>
      <c r="E817" s="15" t="s">
        <v>78378</v>
      </c>
      <c r="F817" s="6" t="s">
        <v>78379</v>
      </c>
      <c r="G817" s="6" t="s">
        <v>78384</v>
      </c>
      <c r="H817" s="6" t="s">
        <v>62745</v>
      </c>
      <c r="I817" s="6" t="s">
        <v>76527</v>
      </c>
      <c r="J817" s="13" t="s">
        <v>78374</v>
      </c>
      <c r="K817" s="15" t="s">
        <v>78381</v>
      </c>
      <c r="L817" s="6" t="s">
        <v>78382</v>
      </c>
      <c r="M817" s="6" t="s">
        <v>78385</v>
      </c>
      <c r="N817" s="6" t="s">
        <v>62772</v>
      </c>
      <c r="O817" s="6" t="s">
        <v>1950</v>
      </c>
      <c r="P817" s="6" t="s">
        <v>76975</v>
      </c>
      <c r="Q817" s="6" t="s">
        <v>78376</v>
      </c>
      <c r="R817" s="6" t="s">
        <v>78377</v>
      </c>
    </row>
    <row r="818" spans="1:18" x14ac:dyDescent="0.25">
      <c r="A818" s="6" t="s">
        <v>62761</v>
      </c>
      <c r="B818" s="6" t="s">
        <v>77463</v>
      </c>
      <c r="C818" s="6" t="s">
        <v>78370</v>
      </c>
      <c r="D818" s="13" t="s">
        <v>78371</v>
      </c>
      <c r="E818" s="15" t="s">
        <v>78378</v>
      </c>
      <c r="F818" s="6" t="s">
        <v>78379</v>
      </c>
      <c r="G818" s="6" t="s">
        <v>78386</v>
      </c>
      <c r="H818" s="6" t="s">
        <v>62745</v>
      </c>
      <c r="I818" s="6" t="s">
        <v>76527</v>
      </c>
      <c r="J818" s="13" t="s">
        <v>78374</v>
      </c>
      <c r="K818" s="15" t="s">
        <v>78381</v>
      </c>
      <c r="L818" s="6" t="s">
        <v>78382</v>
      </c>
      <c r="M818" s="6" t="s">
        <v>78387</v>
      </c>
      <c r="N818" s="6" t="s">
        <v>62772</v>
      </c>
      <c r="O818" s="6" t="s">
        <v>1950</v>
      </c>
      <c r="P818" s="6" t="s">
        <v>76975</v>
      </c>
      <c r="Q818" s="6" t="s">
        <v>78376</v>
      </c>
      <c r="R818" s="6" t="s">
        <v>78377</v>
      </c>
    </row>
    <row r="819" spans="1:18" x14ac:dyDescent="0.25">
      <c r="A819" s="6" t="s">
        <v>62761</v>
      </c>
      <c r="B819" s="6" t="s">
        <v>77463</v>
      </c>
      <c r="C819" s="6" t="s">
        <v>78370</v>
      </c>
      <c r="D819" s="13" t="s">
        <v>78371</v>
      </c>
      <c r="E819" s="15" t="s">
        <v>78378</v>
      </c>
      <c r="F819" s="6" t="s">
        <v>78379</v>
      </c>
      <c r="G819" s="6" t="s">
        <v>78388</v>
      </c>
      <c r="H819" s="6" t="s">
        <v>62745</v>
      </c>
      <c r="I819" s="6" t="s">
        <v>76527</v>
      </c>
      <c r="J819" s="13" t="s">
        <v>78374</v>
      </c>
      <c r="K819" s="15" t="s">
        <v>78381</v>
      </c>
      <c r="L819" s="6" t="s">
        <v>78382</v>
      </c>
      <c r="M819" s="6" t="s">
        <v>78389</v>
      </c>
      <c r="N819" s="6" t="s">
        <v>62772</v>
      </c>
      <c r="O819" s="6" t="s">
        <v>1950</v>
      </c>
      <c r="P819" s="6" t="s">
        <v>76975</v>
      </c>
      <c r="Q819" s="6" t="s">
        <v>78376</v>
      </c>
      <c r="R819" s="6" t="s">
        <v>78377</v>
      </c>
    </row>
    <row r="820" spans="1:18" x14ac:dyDescent="0.25">
      <c r="A820" s="6" t="s">
        <v>62761</v>
      </c>
      <c r="B820" s="6" t="s">
        <v>77463</v>
      </c>
      <c r="C820" s="6" t="s">
        <v>78370</v>
      </c>
      <c r="D820" s="13" t="s">
        <v>78371</v>
      </c>
      <c r="E820" s="15" t="s">
        <v>78378</v>
      </c>
      <c r="F820" s="6" t="s">
        <v>78379</v>
      </c>
      <c r="G820" s="6" t="s">
        <v>78390</v>
      </c>
      <c r="H820" s="6" t="s">
        <v>62745</v>
      </c>
      <c r="I820" s="6" t="s">
        <v>76527</v>
      </c>
      <c r="J820" s="13" t="s">
        <v>78374</v>
      </c>
      <c r="K820" s="15" t="s">
        <v>78381</v>
      </c>
      <c r="L820" s="6" t="s">
        <v>78382</v>
      </c>
      <c r="M820" s="6" t="s">
        <v>78391</v>
      </c>
      <c r="N820" s="6" t="s">
        <v>62772</v>
      </c>
      <c r="O820" s="6" t="s">
        <v>1950</v>
      </c>
      <c r="P820" s="6" t="s">
        <v>76975</v>
      </c>
      <c r="Q820" s="6" t="s">
        <v>78376</v>
      </c>
      <c r="R820" s="6" t="s">
        <v>78377</v>
      </c>
    </row>
    <row r="821" spans="1:18" x14ac:dyDescent="0.25">
      <c r="A821" s="6" t="s">
        <v>62761</v>
      </c>
      <c r="B821" s="6" t="s">
        <v>77463</v>
      </c>
      <c r="C821" s="6" t="s">
        <v>78370</v>
      </c>
      <c r="D821" s="13" t="s">
        <v>78371</v>
      </c>
      <c r="E821" s="15" t="s">
        <v>78378</v>
      </c>
      <c r="F821" s="6" t="s">
        <v>78379</v>
      </c>
      <c r="G821" s="6" t="s">
        <v>78392</v>
      </c>
      <c r="H821" s="6" t="s">
        <v>62745</v>
      </c>
      <c r="I821" s="6" t="s">
        <v>76527</v>
      </c>
      <c r="J821" s="13" t="s">
        <v>78374</v>
      </c>
      <c r="K821" s="15" t="s">
        <v>78381</v>
      </c>
      <c r="L821" s="6" t="s">
        <v>78382</v>
      </c>
      <c r="M821" s="6" t="s">
        <v>78393</v>
      </c>
      <c r="N821" s="6" t="s">
        <v>62772</v>
      </c>
      <c r="O821" s="6" t="s">
        <v>1950</v>
      </c>
      <c r="P821" s="6" t="s">
        <v>76975</v>
      </c>
      <c r="Q821" s="6" t="s">
        <v>78376</v>
      </c>
      <c r="R821" s="6" t="s">
        <v>78377</v>
      </c>
    </row>
    <row r="822" spans="1:18" x14ac:dyDescent="0.25">
      <c r="A822" s="6" t="s">
        <v>62761</v>
      </c>
      <c r="B822" s="6" t="s">
        <v>77463</v>
      </c>
      <c r="C822" s="6" t="s">
        <v>78370</v>
      </c>
      <c r="D822" s="13" t="s">
        <v>78371</v>
      </c>
      <c r="E822" s="15" t="s">
        <v>78378</v>
      </c>
      <c r="F822" s="6" t="s">
        <v>78394</v>
      </c>
      <c r="G822" s="6" t="s">
        <v>78395</v>
      </c>
      <c r="H822" s="6" t="s">
        <v>62745</v>
      </c>
      <c r="I822" s="6" t="s">
        <v>76527</v>
      </c>
      <c r="J822" s="13" t="s">
        <v>78374</v>
      </c>
      <c r="K822" s="15" t="s">
        <v>78381</v>
      </c>
      <c r="L822" s="6" t="s">
        <v>78396</v>
      </c>
      <c r="M822" s="6" t="s">
        <v>78397</v>
      </c>
      <c r="N822" s="6" t="s">
        <v>62772</v>
      </c>
      <c r="O822" s="6" t="s">
        <v>1950</v>
      </c>
      <c r="P822" s="6" t="s">
        <v>76975</v>
      </c>
      <c r="Q822" s="6" t="s">
        <v>78376</v>
      </c>
      <c r="R822" s="6" t="s">
        <v>78377</v>
      </c>
    </row>
    <row r="823" spans="1:18" x14ac:dyDescent="0.25">
      <c r="A823" s="6" t="s">
        <v>62761</v>
      </c>
      <c r="B823" s="6" t="s">
        <v>77463</v>
      </c>
      <c r="C823" s="6" t="s">
        <v>78370</v>
      </c>
      <c r="D823" s="13" t="s">
        <v>78371</v>
      </c>
      <c r="E823" s="15" t="s">
        <v>78378</v>
      </c>
      <c r="F823" s="6" t="s">
        <v>78398</v>
      </c>
      <c r="G823" s="6" t="s">
        <v>78399</v>
      </c>
      <c r="H823" s="6" t="s">
        <v>62745</v>
      </c>
      <c r="I823" s="6" t="s">
        <v>76527</v>
      </c>
      <c r="J823" s="13" t="s">
        <v>78374</v>
      </c>
      <c r="K823" s="15" t="s">
        <v>78381</v>
      </c>
      <c r="L823" s="6" t="s">
        <v>78400</v>
      </c>
      <c r="M823" s="6" t="s">
        <v>78401</v>
      </c>
      <c r="N823" s="6" t="s">
        <v>62772</v>
      </c>
      <c r="O823" s="6" t="s">
        <v>1950</v>
      </c>
      <c r="P823" s="6" t="s">
        <v>76975</v>
      </c>
      <c r="Q823" s="6" t="s">
        <v>78376</v>
      </c>
      <c r="R823" s="6" t="s">
        <v>78377</v>
      </c>
    </row>
    <row r="824" spans="1:18" x14ac:dyDescent="0.25">
      <c r="A824" s="6" t="s">
        <v>62761</v>
      </c>
      <c r="B824" s="6" t="s">
        <v>77463</v>
      </c>
      <c r="C824" s="6" t="s">
        <v>78370</v>
      </c>
      <c r="D824" s="13" t="s">
        <v>78371</v>
      </c>
      <c r="E824" s="15" t="s">
        <v>78378</v>
      </c>
      <c r="F824" s="6" t="s">
        <v>78398</v>
      </c>
      <c r="G824" s="6" t="s">
        <v>78402</v>
      </c>
      <c r="H824" s="6" t="s">
        <v>62745</v>
      </c>
      <c r="I824" s="6" t="s">
        <v>76527</v>
      </c>
      <c r="J824" s="13" t="s">
        <v>78374</v>
      </c>
      <c r="K824" s="15" t="s">
        <v>78381</v>
      </c>
      <c r="L824" s="6" t="s">
        <v>78400</v>
      </c>
      <c r="M824" s="6" t="s">
        <v>78403</v>
      </c>
      <c r="N824" s="6" t="s">
        <v>62772</v>
      </c>
      <c r="O824" s="6" t="s">
        <v>1950</v>
      </c>
      <c r="P824" s="6" t="s">
        <v>76975</v>
      </c>
      <c r="Q824" s="6" t="s">
        <v>78376</v>
      </c>
      <c r="R824" s="6" t="s">
        <v>78377</v>
      </c>
    </row>
    <row r="825" spans="1:18" x14ac:dyDescent="0.25">
      <c r="A825" s="6" t="s">
        <v>62761</v>
      </c>
      <c r="B825" s="6" t="s">
        <v>77463</v>
      </c>
      <c r="C825" s="6" t="s">
        <v>78370</v>
      </c>
      <c r="D825" s="13" t="s">
        <v>78371</v>
      </c>
      <c r="E825" s="15" t="s">
        <v>78378</v>
      </c>
      <c r="F825" s="6" t="s">
        <v>78398</v>
      </c>
      <c r="G825" s="6" t="s">
        <v>78404</v>
      </c>
      <c r="H825" s="6" t="s">
        <v>62745</v>
      </c>
      <c r="I825" s="6" t="s">
        <v>76527</v>
      </c>
      <c r="J825" s="13" t="s">
        <v>78374</v>
      </c>
      <c r="K825" s="15" t="s">
        <v>78381</v>
      </c>
      <c r="L825" s="6" t="s">
        <v>78400</v>
      </c>
      <c r="M825" s="6" t="s">
        <v>78405</v>
      </c>
      <c r="N825" s="6" t="s">
        <v>62772</v>
      </c>
      <c r="O825" s="6" t="s">
        <v>1950</v>
      </c>
      <c r="P825" s="6" t="s">
        <v>76975</v>
      </c>
      <c r="Q825" s="6" t="s">
        <v>78376</v>
      </c>
      <c r="R825" s="6" t="s">
        <v>78377</v>
      </c>
    </row>
    <row r="826" spans="1:18" x14ac:dyDescent="0.25">
      <c r="A826" s="6" t="s">
        <v>62761</v>
      </c>
      <c r="B826" s="6" t="s">
        <v>77463</v>
      </c>
      <c r="C826" s="6" t="s">
        <v>78370</v>
      </c>
      <c r="D826" s="13" t="s">
        <v>78371</v>
      </c>
      <c r="E826" s="15" t="s">
        <v>78378</v>
      </c>
      <c r="F826" s="6" t="s">
        <v>78398</v>
      </c>
      <c r="G826" s="6" t="s">
        <v>78406</v>
      </c>
      <c r="H826" s="6" t="s">
        <v>62745</v>
      </c>
      <c r="I826" s="6" t="s">
        <v>76527</v>
      </c>
      <c r="J826" s="13" t="s">
        <v>78374</v>
      </c>
      <c r="K826" s="15" t="s">
        <v>78381</v>
      </c>
      <c r="L826" s="6" t="s">
        <v>78400</v>
      </c>
      <c r="M826" s="6" t="s">
        <v>78407</v>
      </c>
      <c r="N826" s="6" t="s">
        <v>62772</v>
      </c>
      <c r="O826" s="6" t="s">
        <v>1950</v>
      </c>
      <c r="P826" s="6" t="s">
        <v>76975</v>
      </c>
      <c r="Q826" s="6" t="s">
        <v>78376</v>
      </c>
      <c r="R826" s="6" t="s">
        <v>78377</v>
      </c>
    </row>
    <row r="827" spans="1:18" x14ac:dyDescent="0.25">
      <c r="A827" s="6" t="s">
        <v>62761</v>
      </c>
      <c r="B827" s="6" t="s">
        <v>77463</v>
      </c>
      <c r="C827" s="6" t="s">
        <v>78370</v>
      </c>
      <c r="D827" s="13" t="s">
        <v>78371</v>
      </c>
      <c r="E827" s="15" t="s">
        <v>78378</v>
      </c>
      <c r="F827" s="6" t="s">
        <v>78398</v>
      </c>
      <c r="G827" s="6" t="s">
        <v>78408</v>
      </c>
      <c r="H827" s="6" t="s">
        <v>62745</v>
      </c>
      <c r="I827" s="6" t="s">
        <v>76527</v>
      </c>
      <c r="J827" s="13" t="s">
        <v>78374</v>
      </c>
      <c r="K827" s="15" t="s">
        <v>78381</v>
      </c>
      <c r="L827" s="6" t="s">
        <v>78400</v>
      </c>
      <c r="M827" s="6" t="s">
        <v>78409</v>
      </c>
      <c r="N827" s="6" t="s">
        <v>62772</v>
      </c>
      <c r="O827" s="6" t="s">
        <v>1950</v>
      </c>
      <c r="P827" s="6" t="s">
        <v>76975</v>
      </c>
      <c r="Q827" s="6" t="s">
        <v>78376</v>
      </c>
      <c r="R827" s="6" t="s">
        <v>78377</v>
      </c>
    </row>
    <row r="828" spans="1:18" x14ac:dyDescent="0.25">
      <c r="A828" s="6" t="s">
        <v>62761</v>
      </c>
      <c r="B828" s="6" t="s">
        <v>77463</v>
      </c>
      <c r="C828" s="6" t="s">
        <v>78370</v>
      </c>
      <c r="D828" s="13" t="s">
        <v>78371</v>
      </c>
      <c r="E828" s="15" t="s">
        <v>78378</v>
      </c>
      <c r="F828" s="6" t="s">
        <v>78398</v>
      </c>
      <c r="G828" s="6" t="s">
        <v>78410</v>
      </c>
      <c r="H828" s="6" t="s">
        <v>62745</v>
      </c>
      <c r="I828" s="6" t="s">
        <v>76527</v>
      </c>
      <c r="J828" s="13" t="s">
        <v>78374</v>
      </c>
      <c r="K828" s="15" t="s">
        <v>78381</v>
      </c>
      <c r="L828" s="6" t="s">
        <v>78400</v>
      </c>
      <c r="M828" s="6" t="s">
        <v>78411</v>
      </c>
      <c r="N828" s="6" t="s">
        <v>62772</v>
      </c>
      <c r="O828" s="6" t="s">
        <v>1950</v>
      </c>
      <c r="P828" s="6" t="s">
        <v>76975</v>
      </c>
      <c r="Q828" s="6" t="s">
        <v>78376</v>
      </c>
      <c r="R828" s="6" t="s">
        <v>78377</v>
      </c>
    </row>
    <row r="829" spans="1:18" x14ac:dyDescent="0.25">
      <c r="A829" s="6" t="s">
        <v>62761</v>
      </c>
      <c r="B829" s="6" t="s">
        <v>77463</v>
      </c>
      <c r="C829" s="6" t="s">
        <v>78370</v>
      </c>
      <c r="D829" s="13" t="s">
        <v>78371</v>
      </c>
      <c r="E829" s="15" t="s">
        <v>78412</v>
      </c>
      <c r="F829" s="6" t="s">
        <v>78413</v>
      </c>
      <c r="G829" s="6" t="s">
        <v>78414</v>
      </c>
      <c r="H829" s="6" t="s">
        <v>62745</v>
      </c>
      <c r="I829" s="6" t="s">
        <v>76527</v>
      </c>
      <c r="J829" s="13" t="s">
        <v>78374</v>
      </c>
      <c r="K829" s="15" t="s">
        <v>78415</v>
      </c>
      <c r="L829" s="6" t="s">
        <v>78416</v>
      </c>
      <c r="M829" s="6" t="s">
        <v>78417</v>
      </c>
      <c r="N829" s="6" t="s">
        <v>62772</v>
      </c>
      <c r="O829" s="6" t="s">
        <v>1950</v>
      </c>
      <c r="P829" s="6" t="s">
        <v>76975</v>
      </c>
      <c r="Q829" s="6" t="s">
        <v>78376</v>
      </c>
      <c r="R829" s="6" t="s">
        <v>93</v>
      </c>
    </row>
    <row r="830" spans="1:18" x14ac:dyDescent="0.25">
      <c r="A830" s="6" t="s">
        <v>62761</v>
      </c>
      <c r="B830" s="6" t="s">
        <v>77463</v>
      </c>
      <c r="C830" s="6" t="s">
        <v>78370</v>
      </c>
      <c r="D830" s="13" t="s">
        <v>78371</v>
      </c>
      <c r="E830" s="15" t="s">
        <v>78412</v>
      </c>
      <c r="F830" s="6" t="s">
        <v>78413</v>
      </c>
      <c r="G830" s="6" t="s">
        <v>78418</v>
      </c>
      <c r="H830" s="6" t="s">
        <v>62745</v>
      </c>
      <c r="I830" s="6" t="s">
        <v>76527</v>
      </c>
      <c r="J830" s="13" t="s">
        <v>78374</v>
      </c>
      <c r="K830" s="15" t="s">
        <v>78415</v>
      </c>
      <c r="L830" s="6" t="s">
        <v>78416</v>
      </c>
      <c r="M830" s="6" t="s">
        <v>78419</v>
      </c>
      <c r="N830" s="6" t="s">
        <v>62772</v>
      </c>
      <c r="O830" s="6" t="s">
        <v>1950</v>
      </c>
      <c r="P830" s="6" t="s">
        <v>76975</v>
      </c>
      <c r="Q830" s="6" t="s">
        <v>78376</v>
      </c>
      <c r="R830" s="6" t="s">
        <v>93</v>
      </c>
    </row>
    <row r="831" spans="1:18" x14ac:dyDescent="0.25">
      <c r="A831" s="6" t="s">
        <v>62761</v>
      </c>
      <c r="B831" s="6" t="s">
        <v>77463</v>
      </c>
      <c r="C831" s="6" t="s">
        <v>78370</v>
      </c>
      <c r="D831" s="13" t="s">
        <v>3907</v>
      </c>
      <c r="E831" s="15" t="s">
        <v>78420</v>
      </c>
      <c r="F831" s="6" t="s">
        <v>78421</v>
      </c>
      <c r="G831" s="6" t="s">
        <v>78422</v>
      </c>
      <c r="H831" s="6" t="s">
        <v>62745</v>
      </c>
      <c r="I831" s="6" t="s">
        <v>76527</v>
      </c>
      <c r="J831" s="13" t="s">
        <v>3908</v>
      </c>
      <c r="K831" s="15" t="s">
        <v>78423</v>
      </c>
      <c r="L831" s="6" t="s">
        <v>78424</v>
      </c>
      <c r="M831" s="6" t="s">
        <v>78425</v>
      </c>
      <c r="N831" s="6" t="s">
        <v>62882</v>
      </c>
      <c r="O831" s="6" t="s">
        <v>1950</v>
      </c>
      <c r="P831" s="6" t="s">
        <v>76526</v>
      </c>
      <c r="Q831" s="6" t="s">
        <v>76527</v>
      </c>
      <c r="R831" s="6" t="s">
        <v>76528</v>
      </c>
    </row>
    <row r="832" spans="1:18" x14ac:dyDescent="0.25">
      <c r="A832" s="6" t="s">
        <v>62761</v>
      </c>
      <c r="B832" s="6" t="s">
        <v>77463</v>
      </c>
      <c r="C832" s="6" t="s">
        <v>78370</v>
      </c>
      <c r="D832" s="13" t="s">
        <v>3907</v>
      </c>
      <c r="E832" s="15" t="s">
        <v>3909</v>
      </c>
      <c r="F832" s="6" t="s">
        <v>78426</v>
      </c>
      <c r="G832" s="6" t="s">
        <v>3905</v>
      </c>
      <c r="H832" s="6" t="s">
        <v>62745</v>
      </c>
      <c r="I832" s="6" t="s">
        <v>76527</v>
      </c>
      <c r="J832" s="13" t="s">
        <v>3908</v>
      </c>
      <c r="K832" s="15" t="s">
        <v>3910</v>
      </c>
      <c r="L832" s="6" t="s">
        <v>78427</v>
      </c>
      <c r="M832" s="6" t="s">
        <v>3911</v>
      </c>
      <c r="N832" s="6" t="s">
        <v>62882</v>
      </c>
      <c r="O832" s="6" t="s">
        <v>1950</v>
      </c>
      <c r="P832" s="6" t="s">
        <v>76526</v>
      </c>
      <c r="Q832" s="6" t="s">
        <v>76527</v>
      </c>
      <c r="R832" s="6" t="s">
        <v>76528</v>
      </c>
    </row>
    <row r="833" spans="1:18" x14ac:dyDescent="0.25">
      <c r="A833" s="6" t="s">
        <v>62761</v>
      </c>
      <c r="B833" s="6" t="s">
        <v>77463</v>
      </c>
      <c r="C833" s="6" t="s">
        <v>78370</v>
      </c>
      <c r="D833" s="13" t="s">
        <v>3907</v>
      </c>
      <c r="E833" s="15" t="s">
        <v>3909</v>
      </c>
      <c r="F833" s="6" t="s">
        <v>78426</v>
      </c>
      <c r="G833" s="6" t="s">
        <v>78428</v>
      </c>
      <c r="H833" s="6" t="s">
        <v>62745</v>
      </c>
      <c r="I833" s="6" t="s">
        <v>76527</v>
      </c>
      <c r="J833" s="13" t="s">
        <v>3908</v>
      </c>
      <c r="K833" s="15" t="s">
        <v>3910</v>
      </c>
      <c r="L833" s="6" t="s">
        <v>78427</v>
      </c>
      <c r="M833" s="6" t="s">
        <v>78429</v>
      </c>
      <c r="N833" s="6" t="s">
        <v>62882</v>
      </c>
      <c r="O833" s="6" t="s">
        <v>1950</v>
      </c>
      <c r="P833" s="6" t="s">
        <v>76526</v>
      </c>
      <c r="Q833" s="6" t="s">
        <v>76527</v>
      </c>
      <c r="R833" s="6" t="s">
        <v>76528</v>
      </c>
    </row>
    <row r="834" spans="1:18" x14ac:dyDescent="0.25">
      <c r="A834" s="6" t="s">
        <v>62761</v>
      </c>
      <c r="B834" s="6" t="s">
        <v>77463</v>
      </c>
      <c r="C834" s="6" t="s">
        <v>78370</v>
      </c>
      <c r="D834" s="13" t="s">
        <v>3907</v>
      </c>
      <c r="E834" s="15" t="s">
        <v>3909</v>
      </c>
      <c r="F834" s="6" t="s">
        <v>78426</v>
      </c>
      <c r="G834" s="6" t="s">
        <v>78430</v>
      </c>
      <c r="H834" s="6" t="s">
        <v>62745</v>
      </c>
      <c r="I834" s="6" t="s">
        <v>76527</v>
      </c>
      <c r="J834" s="13" t="s">
        <v>3908</v>
      </c>
      <c r="K834" s="15" t="s">
        <v>3910</v>
      </c>
      <c r="L834" s="6" t="s">
        <v>78427</v>
      </c>
      <c r="M834" s="6" t="s">
        <v>78431</v>
      </c>
      <c r="N834" s="6" t="s">
        <v>62882</v>
      </c>
      <c r="O834" s="6" t="s">
        <v>1950</v>
      </c>
      <c r="P834" s="6" t="s">
        <v>76526</v>
      </c>
      <c r="Q834" s="6" t="s">
        <v>76527</v>
      </c>
      <c r="R834" s="6" t="s">
        <v>76528</v>
      </c>
    </row>
    <row r="835" spans="1:18" x14ac:dyDescent="0.25">
      <c r="A835" s="6" t="s">
        <v>62761</v>
      </c>
      <c r="B835" s="6" t="s">
        <v>77463</v>
      </c>
      <c r="C835" s="6" t="s">
        <v>78370</v>
      </c>
      <c r="D835" s="13" t="s">
        <v>3907</v>
      </c>
      <c r="E835" s="15" t="s">
        <v>3909</v>
      </c>
      <c r="F835" s="6" t="s">
        <v>78426</v>
      </c>
      <c r="G835" s="6" t="s">
        <v>78432</v>
      </c>
      <c r="H835" s="6" t="s">
        <v>62745</v>
      </c>
      <c r="I835" s="6" t="s">
        <v>76527</v>
      </c>
      <c r="J835" s="13" t="s">
        <v>3908</v>
      </c>
      <c r="K835" s="15" t="s">
        <v>3910</v>
      </c>
      <c r="L835" s="6" t="s">
        <v>78427</v>
      </c>
      <c r="M835" s="6" t="s">
        <v>78433</v>
      </c>
      <c r="N835" s="6" t="s">
        <v>62882</v>
      </c>
      <c r="O835" s="6" t="s">
        <v>1950</v>
      </c>
      <c r="P835" s="6" t="s">
        <v>76526</v>
      </c>
      <c r="Q835" s="6" t="s">
        <v>76527</v>
      </c>
      <c r="R835" s="6" t="s">
        <v>76528</v>
      </c>
    </row>
    <row r="836" spans="1:18" x14ac:dyDescent="0.25">
      <c r="A836" s="6" t="s">
        <v>62761</v>
      </c>
      <c r="B836" s="6" t="s">
        <v>77463</v>
      </c>
      <c r="C836" s="6" t="s">
        <v>78370</v>
      </c>
      <c r="D836" s="13" t="s">
        <v>3907</v>
      </c>
      <c r="E836" s="15" t="s">
        <v>45316</v>
      </c>
      <c r="F836" s="6" t="s">
        <v>78434</v>
      </c>
      <c r="G836" s="6" t="s">
        <v>45314</v>
      </c>
      <c r="H836" s="6" t="s">
        <v>62745</v>
      </c>
      <c r="I836" s="6" t="s">
        <v>76527</v>
      </c>
      <c r="J836" s="13" t="s">
        <v>3908</v>
      </c>
      <c r="K836" s="15" t="s">
        <v>45317</v>
      </c>
      <c r="L836" s="6" t="s">
        <v>45318</v>
      </c>
      <c r="M836" s="6" t="s">
        <v>45318</v>
      </c>
      <c r="N836" s="6" t="s">
        <v>62882</v>
      </c>
      <c r="O836" s="6" t="s">
        <v>1950</v>
      </c>
      <c r="P836" s="6" t="s">
        <v>76526</v>
      </c>
      <c r="Q836" s="6" t="s">
        <v>76527</v>
      </c>
      <c r="R836" s="6" t="s">
        <v>76528</v>
      </c>
    </row>
    <row r="837" spans="1:18" x14ac:dyDescent="0.25">
      <c r="A837" s="6" t="s">
        <v>62761</v>
      </c>
      <c r="B837" s="6" t="s">
        <v>77463</v>
      </c>
      <c r="C837" s="6" t="s">
        <v>78370</v>
      </c>
      <c r="D837" s="13" t="s">
        <v>3907</v>
      </c>
      <c r="E837" s="15" t="s">
        <v>45316</v>
      </c>
      <c r="F837" s="6" t="s">
        <v>78434</v>
      </c>
      <c r="G837" s="6" t="s">
        <v>78435</v>
      </c>
      <c r="H837" s="6" t="s">
        <v>62745</v>
      </c>
      <c r="I837" s="6" t="s">
        <v>76527</v>
      </c>
      <c r="J837" s="13" t="s">
        <v>3908</v>
      </c>
      <c r="K837" s="15" t="s">
        <v>45317</v>
      </c>
      <c r="L837" s="6" t="s">
        <v>45318</v>
      </c>
      <c r="M837" s="6" t="s">
        <v>78436</v>
      </c>
      <c r="N837" s="6" t="s">
        <v>62882</v>
      </c>
      <c r="O837" s="6" t="s">
        <v>1950</v>
      </c>
      <c r="P837" s="6" t="s">
        <v>76526</v>
      </c>
      <c r="Q837" s="6" t="s">
        <v>76527</v>
      </c>
      <c r="R837" s="6" t="s">
        <v>76528</v>
      </c>
    </row>
    <row r="838" spans="1:18" x14ac:dyDescent="0.25">
      <c r="A838" s="6" t="s">
        <v>62761</v>
      </c>
      <c r="B838" s="6" t="s">
        <v>77463</v>
      </c>
      <c r="C838" s="6" t="s">
        <v>78370</v>
      </c>
      <c r="D838" s="13" t="s">
        <v>3907</v>
      </c>
      <c r="E838" s="15" t="s">
        <v>6063</v>
      </c>
      <c r="F838" s="6" t="s">
        <v>78437</v>
      </c>
      <c r="G838" s="6" t="s">
        <v>6061</v>
      </c>
      <c r="H838" s="6" t="s">
        <v>62745</v>
      </c>
      <c r="I838" s="6" t="s">
        <v>76527</v>
      </c>
      <c r="J838" s="13" t="s">
        <v>3908</v>
      </c>
      <c r="K838" s="15" t="s">
        <v>6064</v>
      </c>
      <c r="L838" s="6" t="s">
        <v>78438</v>
      </c>
      <c r="M838" s="6" t="s">
        <v>6065</v>
      </c>
      <c r="N838" s="6" t="s">
        <v>62882</v>
      </c>
      <c r="O838" s="6" t="s">
        <v>1950</v>
      </c>
      <c r="P838" s="6" t="s">
        <v>76526</v>
      </c>
      <c r="Q838" s="6" t="s">
        <v>76527</v>
      </c>
      <c r="R838" s="6" t="s">
        <v>76528</v>
      </c>
    </row>
    <row r="839" spans="1:18" x14ac:dyDescent="0.25">
      <c r="A839" s="6" t="s">
        <v>62761</v>
      </c>
      <c r="B839" s="6" t="s">
        <v>77463</v>
      </c>
      <c r="C839" s="6" t="s">
        <v>78370</v>
      </c>
      <c r="D839" s="13" t="s">
        <v>3907</v>
      </c>
      <c r="E839" s="15" t="s">
        <v>6063</v>
      </c>
      <c r="F839" s="6" t="s">
        <v>78437</v>
      </c>
      <c r="G839" s="6" t="s">
        <v>78439</v>
      </c>
      <c r="H839" s="6" t="s">
        <v>62745</v>
      </c>
      <c r="I839" s="6" t="s">
        <v>76527</v>
      </c>
      <c r="J839" s="13" t="s">
        <v>3908</v>
      </c>
      <c r="K839" s="15" t="s">
        <v>6064</v>
      </c>
      <c r="L839" s="6" t="s">
        <v>78438</v>
      </c>
      <c r="M839" s="6" t="s">
        <v>78440</v>
      </c>
      <c r="N839" s="6" t="s">
        <v>62882</v>
      </c>
      <c r="O839" s="6" t="s">
        <v>1950</v>
      </c>
      <c r="P839" s="6" t="s">
        <v>76526</v>
      </c>
      <c r="Q839" s="6" t="s">
        <v>76527</v>
      </c>
      <c r="R839" s="6" t="s">
        <v>76528</v>
      </c>
    </row>
    <row r="840" spans="1:18" x14ac:dyDescent="0.25">
      <c r="A840" s="6" t="s">
        <v>62761</v>
      </c>
      <c r="B840" s="6" t="s">
        <v>77463</v>
      </c>
      <c r="C840" s="6" t="s">
        <v>78370</v>
      </c>
      <c r="D840" s="13" t="s">
        <v>3907</v>
      </c>
      <c r="E840" s="15" t="s">
        <v>6063</v>
      </c>
      <c r="F840" s="6" t="s">
        <v>78437</v>
      </c>
      <c r="G840" s="6" t="s">
        <v>78441</v>
      </c>
      <c r="H840" s="6" t="s">
        <v>62745</v>
      </c>
      <c r="I840" s="6" t="s">
        <v>76527</v>
      </c>
      <c r="J840" s="13" t="s">
        <v>3908</v>
      </c>
      <c r="K840" s="15" t="s">
        <v>6064</v>
      </c>
      <c r="L840" s="6" t="s">
        <v>78438</v>
      </c>
      <c r="M840" s="6" t="s">
        <v>78442</v>
      </c>
      <c r="N840" s="6" t="s">
        <v>62882</v>
      </c>
      <c r="O840" s="6" t="s">
        <v>1950</v>
      </c>
      <c r="P840" s="6" t="s">
        <v>76526</v>
      </c>
      <c r="Q840" s="6" t="s">
        <v>76527</v>
      </c>
      <c r="R840" s="6" t="s">
        <v>76528</v>
      </c>
    </row>
    <row r="841" spans="1:18" x14ac:dyDescent="0.25">
      <c r="A841" s="6" t="s">
        <v>62761</v>
      </c>
      <c r="B841" s="6" t="s">
        <v>77463</v>
      </c>
      <c r="C841" s="6" t="s">
        <v>78370</v>
      </c>
      <c r="D841" s="13" t="s">
        <v>3907</v>
      </c>
      <c r="E841" s="15" t="s">
        <v>6063</v>
      </c>
      <c r="F841" s="6" t="s">
        <v>78437</v>
      </c>
      <c r="G841" s="6" t="s">
        <v>78443</v>
      </c>
      <c r="H841" s="6" t="s">
        <v>62745</v>
      </c>
      <c r="I841" s="6" t="s">
        <v>76527</v>
      </c>
      <c r="J841" s="13" t="s">
        <v>3908</v>
      </c>
      <c r="K841" s="15" t="s">
        <v>6064</v>
      </c>
      <c r="L841" s="6" t="s">
        <v>78438</v>
      </c>
      <c r="M841" s="6" t="s">
        <v>78444</v>
      </c>
      <c r="N841" s="6" t="s">
        <v>62882</v>
      </c>
      <c r="O841" s="6" t="s">
        <v>1950</v>
      </c>
      <c r="P841" s="6" t="s">
        <v>76526</v>
      </c>
      <c r="Q841" s="6" t="s">
        <v>76527</v>
      </c>
      <c r="R841" s="6" t="s">
        <v>76528</v>
      </c>
    </row>
    <row r="842" spans="1:18" x14ac:dyDescent="0.25">
      <c r="A842" s="6" t="s">
        <v>62761</v>
      </c>
      <c r="B842" s="6" t="s">
        <v>77463</v>
      </c>
      <c r="C842" s="6" t="s">
        <v>78370</v>
      </c>
      <c r="D842" s="13" t="s">
        <v>3907</v>
      </c>
      <c r="E842" s="15" t="s">
        <v>6063</v>
      </c>
      <c r="F842" s="6" t="s">
        <v>78437</v>
      </c>
      <c r="G842" s="6" t="s">
        <v>78445</v>
      </c>
      <c r="H842" s="6" t="s">
        <v>62745</v>
      </c>
      <c r="I842" s="6" t="s">
        <v>76527</v>
      </c>
      <c r="J842" s="13" t="s">
        <v>3908</v>
      </c>
      <c r="K842" s="15" t="s">
        <v>6064</v>
      </c>
      <c r="L842" s="6" t="s">
        <v>78438</v>
      </c>
      <c r="M842" s="6" t="s">
        <v>78446</v>
      </c>
      <c r="N842" s="6" t="s">
        <v>62882</v>
      </c>
      <c r="O842" s="6" t="s">
        <v>1950</v>
      </c>
      <c r="P842" s="6" t="s">
        <v>76526</v>
      </c>
      <c r="Q842" s="6" t="s">
        <v>76527</v>
      </c>
      <c r="R842" s="6" t="s">
        <v>76528</v>
      </c>
    </row>
    <row r="843" spans="1:18" x14ac:dyDescent="0.25">
      <c r="A843" s="6" t="s">
        <v>62761</v>
      </c>
      <c r="B843" s="6" t="s">
        <v>77463</v>
      </c>
      <c r="C843" s="6" t="s">
        <v>78370</v>
      </c>
      <c r="D843" s="13" t="s">
        <v>3907</v>
      </c>
      <c r="E843" s="15" t="s">
        <v>6063</v>
      </c>
      <c r="F843" s="6" t="s">
        <v>78447</v>
      </c>
      <c r="G843" s="6" t="s">
        <v>78448</v>
      </c>
      <c r="H843" s="6" t="s">
        <v>62745</v>
      </c>
      <c r="I843" s="6" t="s">
        <v>76527</v>
      </c>
      <c r="J843" s="13" t="s">
        <v>3908</v>
      </c>
      <c r="K843" s="15" t="s">
        <v>6064</v>
      </c>
      <c r="L843" s="6" t="s">
        <v>78449</v>
      </c>
      <c r="M843" s="6" t="s">
        <v>78450</v>
      </c>
      <c r="N843" s="6" t="s">
        <v>62882</v>
      </c>
      <c r="O843" s="6" t="s">
        <v>1950</v>
      </c>
      <c r="P843" s="6" t="s">
        <v>76526</v>
      </c>
      <c r="Q843" s="6" t="s">
        <v>76527</v>
      </c>
      <c r="R843" s="6" t="s">
        <v>76528</v>
      </c>
    </row>
    <row r="844" spans="1:18" x14ac:dyDescent="0.25">
      <c r="A844" s="6" t="s">
        <v>62761</v>
      </c>
      <c r="B844" s="6" t="s">
        <v>77463</v>
      </c>
      <c r="C844" s="6" t="s">
        <v>78370</v>
      </c>
      <c r="D844" s="13" t="s">
        <v>3907</v>
      </c>
      <c r="E844" s="15" t="s">
        <v>6063</v>
      </c>
      <c r="F844" s="6" t="s">
        <v>78447</v>
      </c>
      <c r="G844" s="6" t="s">
        <v>78451</v>
      </c>
      <c r="H844" s="6" t="s">
        <v>62745</v>
      </c>
      <c r="I844" s="6" t="s">
        <v>76527</v>
      </c>
      <c r="J844" s="13" t="s">
        <v>3908</v>
      </c>
      <c r="K844" s="15" t="s">
        <v>6064</v>
      </c>
      <c r="L844" s="6" t="s">
        <v>78449</v>
      </c>
      <c r="M844" s="6" t="s">
        <v>78452</v>
      </c>
      <c r="N844" s="6" t="s">
        <v>62882</v>
      </c>
      <c r="O844" s="6" t="s">
        <v>1950</v>
      </c>
      <c r="P844" s="6" t="s">
        <v>76526</v>
      </c>
      <c r="Q844" s="6" t="s">
        <v>76527</v>
      </c>
      <c r="R844" s="6" t="s">
        <v>76528</v>
      </c>
    </row>
    <row r="845" spans="1:18" x14ac:dyDescent="0.25">
      <c r="A845" s="6" t="s">
        <v>62761</v>
      </c>
      <c r="B845" s="6" t="s">
        <v>77463</v>
      </c>
      <c r="C845" s="6" t="s">
        <v>78370</v>
      </c>
      <c r="D845" s="13" t="s">
        <v>3907</v>
      </c>
      <c r="E845" s="15" t="s">
        <v>6063</v>
      </c>
      <c r="F845" s="6" t="s">
        <v>78447</v>
      </c>
      <c r="G845" s="6" t="s">
        <v>78453</v>
      </c>
      <c r="H845" s="6" t="s">
        <v>62745</v>
      </c>
      <c r="I845" s="6" t="s">
        <v>76527</v>
      </c>
      <c r="J845" s="13" t="s">
        <v>3908</v>
      </c>
      <c r="K845" s="15" t="s">
        <v>6064</v>
      </c>
      <c r="L845" s="6" t="s">
        <v>78449</v>
      </c>
      <c r="M845" s="6" t="s">
        <v>78454</v>
      </c>
      <c r="N845" s="6" t="s">
        <v>62882</v>
      </c>
      <c r="O845" s="6" t="s">
        <v>1950</v>
      </c>
      <c r="P845" s="6" t="s">
        <v>76526</v>
      </c>
      <c r="Q845" s="6" t="s">
        <v>76527</v>
      </c>
      <c r="R845" s="6" t="s">
        <v>76528</v>
      </c>
    </row>
    <row r="846" spans="1:18" x14ac:dyDescent="0.25">
      <c r="A846" s="6" t="s">
        <v>62761</v>
      </c>
      <c r="B846" s="6" t="s">
        <v>77463</v>
      </c>
      <c r="C846" s="6" t="s">
        <v>78370</v>
      </c>
      <c r="D846" s="13" t="s">
        <v>3907</v>
      </c>
      <c r="E846" s="15" t="s">
        <v>6063</v>
      </c>
      <c r="F846" s="6" t="s">
        <v>78447</v>
      </c>
      <c r="G846" s="6" t="s">
        <v>78455</v>
      </c>
      <c r="H846" s="6" t="s">
        <v>62745</v>
      </c>
      <c r="I846" s="6" t="s">
        <v>76527</v>
      </c>
      <c r="J846" s="13" t="s">
        <v>3908</v>
      </c>
      <c r="K846" s="15" t="s">
        <v>6064</v>
      </c>
      <c r="L846" s="6" t="s">
        <v>78449</v>
      </c>
      <c r="M846" s="6" t="s">
        <v>78456</v>
      </c>
      <c r="N846" s="6" t="s">
        <v>62882</v>
      </c>
      <c r="O846" s="6" t="s">
        <v>1950</v>
      </c>
      <c r="P846" s="6" t="s">
        <v>76526</v>
      </c>
      <c r="Q846" s="6" t="s">
        <v>76527</v>
      </c>
      <c r="R846" s="6" t="s">
        <v>76528</v>
      </c>
    </row>
    <row r="847" spans="1:18" x14ac:dyDescent="0.25">
      <c r="A847" s="6" t="s">
        <v>62761</v>
      </c>
      <c r="B847" s="6" t="s">
        <v>77463</v>
      </c>
      <c r="C847" s="6" t="s">
        <v>78370</v>
      </c>
      <c r="D847" s="13" t="s">
        <v>3907</v>
      </c>
      <c r="E847" s="15" t="s">
        <v>6063</v>
      </c>
      <c r="F847" s="6" t="s">
        <v>78447</v>
      </c>
      <c r="G847" s="6" t="s">
        <v>78457</v>
      </c>
      <c r="H847" s="6" t="s">
        <v>62745</v>
      </c>
      <c r="I847" s="6" t="s">
        <v>76527</v>
      </c>
      <c r="J847" s="13" t="s">
        <v>3908</v>
      </c>
      <c r="K847" s="15" t="s">
        <v>6064</v>
      </c>
      <c r="L847" s="6" t="s">
        <v>78449</v>
      </c>
      <c r="M847" s="6" t="s">
        <v>78458</v>
      </c>
      <c r="N847" s="6" t="s">
        <v>62882</v>
      </c>
      <c r="O847" s="6" t="s">
        <v>1950</v>
      </c>
      <c r="P847" s="6" t="s">
        <v>76526</v>
      </c>
      <c r="Q847" s="6" t="s">
        <v>76527</v>
      </c>
      <c r="R847" s="6" t="s">
        <v>76528</v>
      </c>
    </row>
    <row r="848" spans="1:18" x14ac:dyDescent="0.25">
      <c r="A848" s="6" t="s">
        <v>62761</v>
      </c>
      <c r="B848" s="6" t="s">
        <v>77463</v>
      </c>
      <c r="C848" s="6" t="s">
        <v>78370</v>
      </c>
      <c r="D848" s="13" t="s">
        <v>3907</v>
      </c>
      <c r="E848" s="15" t="s">
        <v>6063</v>
      </c>
      <c r="F848" s="6" t="s">
        <v>78447</v>
      </c>
      <c r="G848" s="6" t="s">
        <v>78459</v>
      </c>
      <c r="H848" s="6" t="s">
        <v>62745</v>
      </c>
      <c r="I848" s="6" t="s">
        <v>76527</v>
      </c>
      <c r="J848" s="13" t="s">
        <v>3908</v>
      </c>
      <c r="K848" s="15" t="s">
        <v>6064</v>
      </c>
      <c r="L848" s="6" t="s">
        <v>78449</v>
      </c>
      <c r="M848" s="6" t="s">
        <v>78460</v>
      </c>
      <c r="N848" s="6" t="s">
        <v>62882</v>
      </c>
      <c r="O848" s="6" t="s">
        <v>1950</v>
      </c>
      <c r="P848" s="6" t="s">
        <v>76526</v>
      </c>
      <c r="Q848" s="6" t="s">
        <v>76527</v>
      </c>
      <c r="R848" s="6" t="s">
        <v>76528</v>
      </c>
    </row>
    <row r="849" spans="1:18" x14ac:dyDescent="0.25">
      <c r="A849" s="6" t="s">
        <v>62761</v>
      </c>
      <c r="B849" s="6" t="s">
        <v>77463</v>
      </c>
      <c r="C849" s="6" t="s">
        <v>78370</v>
      </c>
      <c r="D849" s="13" t="s">
        <v>3907</v>
      </c>
      <c r="E849" s="15" t="s">
        <v>48884</v>
      </c>
      <c r="F849" s="6" t="s">
        <v>78461</v>
      </c>
      <c r="G849" s="6" t="s">
        <v>78462</v>
      </c>
      <c r="H849" s="6" t="s">
        <v>62745</v>
      </c>
      <c r="I849" s="6" t="s">
        <v>76527</v>
      </c>
      <c r="J849" s="13" t="s">
        <v>3908</v>
      </c>
      <c r="K849" s="15" t="s">
        <v>48885</v>
      </c>
      <c r="L849" s="6" t="s">
        <v>78463</v>
      </c>
      <c r="M849" s="6" t="s">
        <v>78464</v>
      </c>
      <c r="N849" s="6" t="s">
        <v>62882</v>
      </c>
      <c r="O849" s="6" t="s">
        <v>1950</v>
      </c>
      <c r="P849" s="6" t="s">
        <v>76526</v>
      </c>
      <c r="Q849" s="6" t="s">
        <v>76527</v>
      </c>
      <c r="R849" s="6" t="s">
        <v>76528</v>
      </c>
    </row>
    <row r="850" spans="1:18" x14ac:dyDescent="0.25">
      <c r="A850" s="6" t="s">
        <v>62761</v>
      </c>
      <c r="B850" s="6" t="s">
        <v>77463</v>
      </c>
      <c r="C850" s="6" t="s">
        <v>78370</v>
      </c>
      <c r="D850" s="13" t="s">
        <v>3907</v>
      </c>
      <c r="E850" s="15" t="s">
        <v>48884</v>
      </c>
      <c r="F850" s="6" t="s">
        <v>78461</v>
      </c>
      <c r="G850" s="6" t="s">
        <v>78465</v>
      </c>
      <c r="H850" s="6" t="s">
        <v>62745</v>
      </c>
      <c r="I850" s="6" t="s">
        <v>76527</v>
      </c>
      <c r="J850" s="13" t="s">
        <v>3908</v>
      </c>
      <c r="K850" s="15" t="s">
        <v>48885</v>
      </c>
      <c r="L850" s="6" t="s">
        <v>78463</v>
      </c>
      <c r="M850" s="6" t="s">
        <v>78466</v>
      </c>
      <c r="N850" s="6" t="s">
        <v>62882</v>
      </c>
      <c r="O850" s="6" t="s">
        <v>1950</v>
      </c>
      <c r="P850" s="6" t="s">
        <v>76526</v>
      </c>
      <c r="Q850" s="6" t="s">
        <v>76527</v>
      </c>
      <c r="R850" s="6" t="s">
        <v>76528</v>
      </c>
    </row>
    <row r="851" spans="1:18" x14ac:dyDescent="0.25">
      <c r="A851" s="6" t="s">
        <v>62761</v>
      </c>
      <c r="B851" s="6" t="s">
        <v>77463</v>
      </c>
      <c r="C851" s="6" t="s">
        <v>78370</v>
      </c>
      <c r="D851" s="13" t="s">
        <v>3907</v>
      </c>
      <c r="E851" s="15" t="s">
        <v>48884</v>
      </c>
      <c r="F851" s="6" t="s">
        <v>78461</v>
      </c>
      <c r="G851" s="6" t="s">
        <v>78467</v>
      </c>
      <c r="H851" s="6" t="s">
        <v>62745</v>
      </c>
      <c r="I851" s="6" t="s">
        <v>76527</v>
      </c>
      <c r="J851" s="13" t="s">
        <v>3908</v>
      </c>
      <c r="K851" s="15" t="s">
        <v>48885</v>
      </c>
      <c r="L851" s="6" t="s">
        <v>78463</v>
      </c>
      <c r="M851" s="6" t="s">
        <v>78468</v>
      </c>
      <c r="N851" s="6" t="s">
        <v>62882</v>
      </c>
      <c r="O851" s="6" t="s">
        <v>1950</v>
      </c>
      <c r="P851" s="6" t="s">
        <v>76526</v>
      </c>
      <c r="Q851" s="6" t="s">
        <v>76527</v>
      </c>
      <c r="R851" s="6" t="s">
        <v>76528</v>
      </c>
    </row>
    <row r="852" spans="1:18" x14ac:dyDescent="0.25">
      <c r="A852" s="6" t="s">
        <v>62761</v>
      </c>
      <c r="B852" s="6" t="s">
        <v>77463</v>
      </c>
      <c r="C852" s="6" t="s">
        <v>78370</v>
      </c>
      <c r="D852" s="13" t="s">
        <v>3907</v>
      </c>
      <c r="E852" s="15" t="s">
        <v>48884</v>
      </c>
      <c r="F852" s="6" t="s">
        <v>78469</v>
      </c>
      <c r="G852" s="6" t="s">
        <v>78470</v>
      </c>
      <c r="H852" s="6" t="s">
        <v>62745</v>
      </c>
      <c r="I852" s="6" t="s">
        <v>76527</v>
      </c>
      <c r="J852" s="13" t="s">
        <v>3908</v>
      </c>
      <c r="K852" s="15" t="s">
        <v>48885</v>
      </c>
      <c r="L852" s="6" t="s">
        <v>78471</v>
      </c>
      <c r="M852" s="6" t="s">
        <v>78472</v>
      </c>
      <c r="N852" s="6" t="s">
        <v>62882</v>
      </c>
      <c r="O852" s="6" t="s">
        <v>1950</v>
      </c>
      <c r="P852" s="6" t="s">
        <v>76526</v>
      </c>
      <c r="Q852" s="6" t="s">
        <v>76527</v>
      </c>
      <c r="R852" s="6" t="s">
        <v>76528</v>
      </c>
    </row>
    <row r="853" spans="1:18" x14ac:dyDescent="0.25">
      <c r="A853" s="6" t="s">
        <v>62761</v>
      </c>
      <c r="B853" s="6" t="s">
        <v>77463</v>
      </c>
      <c r="C853" s="6" t="s">
        <v>78370</v>
      </c>
      <c r="D853" s="13" t="s">
        <v>3907</v>
      </c>
      <c r="E853" s="15" t="s">
        <v>48884</v>
      </c>
      <c r="F853" s="6" t="s">
        <v>78469</v>
      </c>
      <c r="G853" s="6" t="s">
        <v>78473</v>
      </c>
      <c r="H853" s="6" t="s">
        <v>62745</v>
      </c>
      <c r="I853" s="6" t="s">
        <v>76527</v>
      </c>
      <c r="J853" s="13" t="s">
        <v>3908</v>
      </c>
      <c r="K853" s="15" t="s">
        <v>48885</v>
      </c>
      <c r="L853" s="6" t="s">
        <v>78471</v>
      </c>
      <c r="M853" s="6" t="s">
        <v>78474</v>
      </c>
      <c r="N853" s="6" t="s">
        <v>62882</v>
      </c>
      <c r="O853" s="6" t="s">
        <v>1950</v>
      </c>
      <c r="P853" s="6" t="s">
        <v>76526</v>
      </c>
      <c r="Q853" s="6" t="s">
        <v>76527</v>
      </c>
      <c r="R853" s="6" t="s">
        <v>76528</v>
      </c>
    </row>
    <row r="854" spans="1:18" x14ac:dyDescent="0.25">
      <c r="A854" s="6" t="s">
        <v>62761</v>
      </c>
      <c r="B854" s="6" t="s">
        <v>77463</v>
      </c>
      <c r="C854" s="6" t="s">
        <v>78370</v>
      </c>
      <c r="D854" s="13" t="s">
        <v>3907</v>
      </c>
      <c r="E854" s="15" t="s">
        <v>48884</v>
      </c>
      <c r="F854" s="6" t="s">
        <v>78469</v>
      </c>
      <c r="G854" s="6" t="s">
        <v>78475</v>
      </c>
      <c r="H854" s="6" t="s">
        <v>62745</v>
      </c>
      <c r="I854" s="6" t="s">
        <v>76527</v>
      </c>
      <c r="J854" s="13" t="s">
        <v>3908</v>
      </c>
      <c r="K854" s="15" t="s">
        <v>48885</v>
      </c>
      <c r="L854" s="6" t="s">
        <v>78471</v>
      </c>
      <c r="M854" s="6" t="s">
        <v>78476</v>
      </c>
      <c r="N854" s="6" t="s">
        <v>62882</v>
      </c>
      <c r="O854" s="6" t="s">
        <v>1950</v>
      </c>
      <c r="P854" s="6" t="s">
        <v>76526</v>
      </c>
      <c r="Q854" s="6" t="s">
        <v>76527</v>
      </c>
      <c r="R854" s="6" t="s">
        <v>76528</v>
      </c>
    </row>
    <row r="855" spans="1:18" x14ac:dyDescent="0.25">
      <c r="A855" s="6" t="s">
        <v>62761</v>
      </c>
      <c r="B855" s="6" t="s">
        <v>77463</v>
      </c>
      <c r="C855" s="6" t="s">
        <v>78370</v>
      </c>
      <c r="D855" s="13" t="s">
        <v>3907</v>
      </c>
      <c r="E855" s="15" t="s">
        <v>48884</v>
      </c>
      <c r="F855" s="6" t="s">
        <v>78477</v>
      </c>
      <c r="G855" s="6" t="s">
        <v>78478</v>
      </c>
      <c r="H855" s="6" t="s">
        <v>62745</v>
      </c>
      <c r="I855" s="6" t="s">
        <v>76527</v>
      </c>
      <c r="J855" s="13" t="s">
        <v>3908</v>
      </c>
      <c r="K855" s="15" t="s">
        <v>48885</v>
      </c>
      <c r="L855" s="6" t="s">
        <v>78479</v>
      </c>
      <c r="M855" s="6" t="s">
        <v>78480</v>
      </c>
      <c r="N855" s="6" t="s">
        <v>62882</v>
      </c>
      <c r="O855" s="6" t="s">
        <v>1950</v>
      </c>
      <c r="P855" s="6" t="s">
        <v>76526</v>
      </c>
      <c r="Q855" s="6" t="s">
        <v>76527</v>
      </c>
      <c r="R855" s="6" t="s">
        <v>76528</v>
      </c>
    </row>
    <row r="856" spans="1:18" x14ac:dyDescent="0.25">
      <c r="A856" s="6" t="s">
        <v>62761</v>
      </c>
      <c r="B856" s="6" t="s">
        <v>77463</v>
      </c>
      <c r="C856" s="6" t="s">
        <v>78370</v>
      </c>
      <c r="D856" s="13" t="s">
        <v>3907</v>
      </c>
      <c r="E856" s="15" t="s">
        <v>48884</v>
      </c>
      <c r="F856" s="6" t="s">
        <v>78477</v>
      </c>
      <c r="G856" s="6" t="s">
        <v>78481</v>
      </c>
      <c r="H856" s="6" t="s">
        <v>62745</v>
      </c>
      <c r="I856" s="6" t="s">
        <v>76527</v>
      </c>
      <c r="J856" s="13" t="s">
        <v>3908</v>
      </c>
      <c r="K856" s="15" t="s">
        <v>48885</v>
      </c>
      <c r="L856" s="6" t="s">
        <v>78479</v>
      </c>
      <c r="M856" s="6" t="s">
        <v>78482</v>
      </c>
      <c r="N856" s="6" t="s">
        <v>62882</v>
      </c>
      <c r="O856" s="6" t="s">
        <v>1950</v>
      </c>
      <c r="P856" s="6" t="s">
        <v>76526</v>
      </c>
      <c r="Q856" s="6" t="s">
        <v>76527</v>
      </c>
      <c r="R856" s="6" t="s">
        <v>76528</v>
      </c>
    </row>
    <row r="857" spans="1:18" x14ac:dyDescent="0.25">
      <c r="A857" s="6" t="s">
        <v>62761</v>
      </c>
      <c r="B857" s="6" t="s">
        <v>77463</v>
      </c>
      <c r="C857" s="6" t="s">
        <v>78370</v>
      </c>
      <c r="D857" s="13" t="s">
        <v>3907</v>
      </c>
      <c r="E857" s="15" t="s">
        <v>48884</v>
      </c>
      <c r="F857" s="6" t="s">
        <v>78477</v>
      </c>
      <c r="G857" s="6" t="s">
        <v>78483</v>
      </c>
      <c r="H857" s="6" t="s">
        <v>62745</v>
      </c>
      <c r="I857" s="6" t="s">
        <v>76527</v>
      </c>
      <c r="J857" s="13" t="s">
        <v>3908</v>
      </c>
      <c r="K857" s="15" t="s">
        <v>48885</v>
      </c>
      <c r="L857" s="6" t="s">
        <v>78479</v>
      </c>
      <c r="M857" s="6" t="s">
        <v>78484</v>
      </c>
      <c r="N857" s="6" t="s">
        <v>62882</v>
      </c>
      <c r="O857" s="6" t="s">
        <v>1950</v>
      </c>
      <c r="P857" s="6" t="s">
        <v>76526</v>
      </c>
      <c r="Q857" s="6" t="s">
        <v>76527</v>
      </c>
      <c r="R857" s="6" t="s">
        <v>76528</v>
      </c>
    </row>
    <row r="858" spans="1:18" x14ac:dyDescent="0.25">
      <c r="A858" s="6" t="s">
        <v>62761</v>
      </c>
      <c r="B858" s="6" t="s">
        <v>77463</v>
      </c>
      <c r="C858" s="6" t="s">
        <v>78370</v>
      </c>
      <c r="D858" s="13" t="s">
        <v>3907</v>
      </c>
      <c r="E858" s="15" t="s">
        <v>48884</v>
      </c>
      <c r="F858" s="6" t="s">
        <v>78485</v>
      </c>
      <c r="G858" s="6" t="s">
        <v>48882</v>
      </c>
      <c r="H858" s="6" t="s">
        <v>62745</v>
      </c>
      <c r="I858" s="6" t="s">
        <v>76527</v>
      </c>
      <c r="J858" s="13" t="s">
        <v>3908</v>
      </c>
      <c r="K858" s="15" t="s">
        <v>48885</v>
      </c>
      <c r="L858" s="6" t="s">
        <v>78486</v>
      </c>
      <c r="M858" s="6" t="s">
        <v>48886</v>
      </c>
      <c r="N858" s="6" t="s">
        <v>62882</v>
      </c>
      <c r="O858" s="6" t="s">
        <v>1950</v>
      </c>
      <c r="P858" s="6" t="s">
        <v>76526</v>
      </c>
      <c r="Q858" s="6" t="s">
        <v>76527</v>
      </c>
      <c r="R858" s="6" t="s">
        <v>76528</v>
      </c>
    </row>
    <row r="859" spans="1:18" x14ac:dyDescent="0.25">
      <c r="A859" s="6" t="s">
        <v>62761</v>
      </c>
      <c r="B859" s="6" t="s">
        <v>77463</v>
      </c>
      <c r="C859" s="6" t="s">
        <v>78370</v>
      </c>
      <c r="D859" s="13" t="s">
        <v>3907</v>
      </c>
      <c r="E859" s="15" t="s">
        <v>48884</v>
      </c>
      <c r="F859" s="6" t="s">
        <v>78485</v>
      </c>
      <c r="G859" s="6" t="s">
        <v>78487</v>
      </c>
      <c r="H859" s="6" t="s">
        <v>62745</v>
      </c>
      <c r="I859" s="6" t="s">
        <v>76527</v>
      </c>
      <c r="J859" s="13" t="s">
        <v>3908</v>
      </c>
      <c r="K859" s="15" t="s">
        <v>48885</v>
      </c>
      <c r="L859" s="6" t="s">
        <v>78486</v>
      </c>
      <c r="M859" s="6" t="s">
        <v>78488</v>
      </c>
      <c r="N859" s="6" t="s">
        <v>62882</v>
      </c>
      <c r="O859" s="6" t="s">
        <v>1950</v>
      </c>
      <c r="P859" s="6" t="s">
        <v>76526</v>
      </c>
      <c r="Q859" s="6" t="s">
        <v>76527</v>
      </c>
      <c r="R859" s="6" t="s">
        <v>76528</v>
      </c>
    </row>
    <row r="860" spans="1:18" x14ac:dyDescent="0.25">
      <c r="A860" s="6" t="s">
        <v>62761</v>
      </c>
      <c r="B860" s="6" t="s">
        <v>77463</v>
      </c>
      <c r="C860" s="6" t="s">
        <v>78370</v>
      </c>
      <c r="D860" s="13" t="s">
        <v>3907</v>
      </c>
      <c r="E860" s="15" t="s">
        <v>48884</v>
      </c>
      <c r="F860" s="6" t="s">
        <v>78485</v>
      </c>
      <c r="G860" s="6" t="s">
        <v>78489</v>
      </c>
      <c r="H860" s="6" t="s">
        <v>62745</v>
      </c>
      <c r="I860" s="6" t="s">
        <v>76527</v>
      </c>
      <c r="J860" s="13" t="s">
        <v>3908</v>
      </c>
      <c r="K860" s="15" t="s">
        <v>48885</v>
      </c>
      <c r="L860" s="6" t="s">
        <v>78486</v>
      </c>
      <c r="M860" s="6" t="s">
        <v>78490</v>
      </c>
      <c r="N860" s="6" t="s">
        <v>62882</v>
      </c>
      <c r="O860" s="6" t="s">
        <v>1950</v>
      </c>
      <c r="P860" s="6" t="s">
        <v>76526</v>
      </c>
      <c r="Q860" s="6" t="s">
        <v>76527</v>
      </c>
      <c r="R860" s="6" t="s">
        <v>76528</v>
      </c>
    </row>
    <row r="861" spans="1:18" x14ac:dyDescent="0.25">
      <c r="A861" s="6" t="s">
        <v>62761</v>
      </c>
      <c r="B861" s="6" t="s">
        <v>77463</v>
      </c>
      <c r="C861" s="6" t="s">
        <v>78370</v>
      </c>
      <c r="D861" s="13" t="s">
        <v>3907</v>
      </c>
      <c r="E861" s="15" t="s">
        <v>48884</v>
      </c>
      <c r="F861" s="6" t="s">
        <v>78485</v>
      </c>
      <c r="G861" s="6" t="s">
        <v>78491</v>
      </c>
      <c r="H861" s="6" t="s">
        <v>62745</v>
      </c>
      <c r="I861" s="6" t="s">
        <v>76527</v>
      </c>
      <c r="J861" s="13" t="s">
        <v>3908</v>
      </c>
      <c r="K861" s="15" t="s">
        <v>48885</v>
      </c>
      <c r="L861" s="6" t="s">
        <v>78486</v>
      </c>
      <c r="M861" s="6" t="s">
        <v>78492</v>
      </c>
      <c r="N861" s="6" t="s">
        <v>62882</v>
      </c>
      <c r="O861" s="6" t="s">
        <v>1950</v>
      </c>
      <c r="P861" s="6" t="s">
        <v>76526</v>
      </c>
      <c r="Q861" s="6" t="s">
        <v>76527</v>
      </c>
      <c r="R861" s="6" t="s">
        <v>76528</v>
      </c>
    </row>
    <row r="862" spans="1:18" x14ac:dyDescent="0.25">
      <c r="A862" s="6" t="s">
        <v>62761</v>
      </c>
      <c r="B862" s="6" t="s">
        <v>77463</v>
      </c>
      <c r="C862" s="6" t="s">
        <v>78370</v>
      </c>
      <c r="D862" s="13" t="s">
        <v>3907</v>
      </c>
      <c r="E862" s="15" t="s">
        <v>48884</v>
      </c>
      <c r="F862" s="6" t="s">
        <v>78485</v>
      </c>
      <c r="G862" s="6" t="s">
        <v>78493</v>
      </c>
      <c r="H862" s="6" t="s">
        <v>62745</v>
      </c>
      <c r="I862" s="6" t="s">
        <v>76527</v>
      </c>
      <c r="J862" s="13" t="s">
        <v>3908</v>
      </c>
      <c r="K862" s="15" t="s">
        <v>48885</v>
      </c>
      <c r="L862" s="6" t="s">
        <v>78486</v>
      </c>
      <c r="M862" s="6" t="s">
        <v>78494</v>
      </c>
      <c r="N862" s="6" t="s">
        <v>62882</v>
      </c>
      <c r="O862" s="6" t="s">
        <v>1950</v>
      </c>
      <c r="P862" s="6" t="s">
        <v>76526</v>
      </c>
      <c r="Q862" s="6" t="s">
        <v>76527</v>
      </c>
      <c r="R862" s="6" t="s">
        <v>76528</v>
      </c>
    </row>
    <row r="863" spans="1:18" x14ac:dyDescent="0.25">
      <c r="A863" s="6" t="s">
        <v>62761</v>
      </c>
      <c r="B863" s="6" t="s">
        <v>77463</v>
      </c>
      <c r="C863" s="6" t="s">
        <v>78370</v>
      </c>
      <c r="D863" s="13" t="s">
        <v>3907</v>
      </c>
      <c r="E863" s="15" t="s">
        <v>78495</v>
      </c>
      <c r="F863" s="6" t="s">
        <v>78496</v>
      </c>
      <c r="G863" s="6" t="s">
        <v>78497</v>
      </c>
      <c r="H863" s="6" t="s">
        <v>62745</v>
      </c>
      <c r="I863" s="6" t="s">
        <v>76527</v>
      </c>
      <c r="J863" s="13" t="s">
        <v>3908</v>
      </c>
      <c r="K863" s="15" t="s">
        <v>78498</v>
      </c>
      <c r="L863" s="6" t="s">
        <v>78499</v>
      </c>
      <c r="M863" s="6" t="s">
        <v>78499</v>
      </c>
      <c r="N863" s="6" t="s">
        <v>62882</v>
      </c>
      <c r="O863" s="6" t="s">
        <v>1950</v>
      </c>
      <c r="P863" s="6" t="s">
        <v>76526</v>
      </c>
      <c r="Q863" s="6" t="s">
        <v>76527</v>
      </c>
      <c r="R863" s="6" t="s">
        <v>76528</v>
      </c>
    </row>
    <row r="864" spans="1:18" x14ac:dyDescent="0.25">
      <c r="A864" s="6" t="s">
        <v>62761</v>
      </c>
      <c r="B864" s="6" t="s">
        <v>77463</v>
      </c>
      <c r="C864" s="6" t="s">
        <v>78370</v>
      </c>
      <c r="D864" s="13" t="s">
        <v>3907</v>
      </c>
      <c r="E864" s="15" t="s">
        <v>78495</v>
      </c>
      <c r="F864" s="6" t="s">
        <v>78500</v>
      </c>
      <c r="G864" s="6" t="s">
        <v>78501</v>
      </c>
      <c r="H864" s="6" t="s">
        <v>62745</v>
      </c>
      <c r="I864" s="6" t="s">
        <v>76527</v>
      </c>
      <c r="J864" s="13" t="s">
        <v>3908</v>
      </c>
      <c r="K864" s="15" t="s">
        <v>78498</v>
      </c>
      <c r="L864" s="6" t="s">
        <v>78502</v>
      </c>
      <c r="M864" s="6" t="s">
        <v>78503</v>
      </c>
      <c r="N864" s="6" t="s">
        <v>62882</v>
      </c>
      <c r="O864" s="6" t="s">
        <v>1950</v>
      </c>
      <c r="P864" s="6" t="s">
        <v>76526</v>
      </c>
      <c r="Q864" s="6" t="s">
        <v>76527</v>
      </c>
      <c r="R864" s="6" t="s">
        <v>76528</v>
      </c>
    </row>
    <row r="865" spans="1:18" x14ac:dyDescent="0.25">
      <c r="A865" s="6" t="s">
        <v>62761</v>
      </c>
      <c r="B865" s="6" t="s">
        <v>77463</v>
      </c>
      <c r="C865" s="6" t="s">
        <v>78370</v>
      </c>
      <c r="D865" s="13" t="s">
        <v>3907</v>
      </c>
      <c r="E865" s="15" t="s">
        <v>78495</v>
      </c>
      <c r="F865" s="6" t="s">
        <v>78500</v>
      </c>
      <c r="G865" s="6" t="s">
        <v>78504</v>
      </c>
      <c r="H865" s="6" t="s">
        <v>62745</v>
      </c>
      <c r="I865" s="6" t="s">
        <v>76527</v>
      </c>
      <c r="J865" s="13" t="s">
        <v>3908</v>
      </c>
      <c r="K865" s="15" t="s">
        <v>78498</v>
      </c>
      <c r="L865" s="6" t="s">
        <v>78502</v>
      </c>
      <c r="M865" s="6" t="s">
        <v>78505</v>
      </c>
      <c r="N865" s="6" t="s">
        <v>62882</v>
      </c>
      <c r="O865" s="6" t="s">
        <v>1950</v>
      </c>
      <c r="P865" s="6" t="s">
        <v>76526</v>
      </c>
      <c r="Q865" s="6" t="s">
        <v>76527</v>
      </c>
      <c r="R865" s="6" t="s">
        <v>76528</v>
      </c>
    </row>
    <row r="866" spans="1:18" x14ac:dyDescent="0.25">
      <c r="A866" s="6" t="s">
        <v>62761</v>
      </c>
      <c r="B866" s="6" t="s">
        <v>77463</v>
      </c>
      <c r="C866" s="6" t="s">
        <v>78370</v>
      </c>
      <c r="D866" s="13" t="s">
        <v>3907</v>
      </c>
      <c r="E866" s="15" t="s">
        <v>78495</v>
      </c>
      <c r="F866" s="6" t="s">
        <v>78500</v>
      </c>
      <c r="G866" s="6" t="s">
        <v>78506</v>
      </c>
      <c r="H866" s="6" t="s">
        <v>62745</v>
      </c>
      <c r="I866" s="6" t="s">
        <v>76527</v>
      </c>
      <c r="J866" s="13" t="s">
        <v>3908</v>
      </c>
      <c r="K866" s="15" t="s">
        <v>78498</v>
      </c>
      <c r="L866" s="6" t="s">
        <v>78502</v>
      </c>
      <c r="M866" s="6" t="s">
        <v>78507</v>
      </c>
      <c r="N866" s="6" t="s">
        <v>62882</v>
      </c>
      <c r="O866" s="6" t="s">
        <v>1950</v>
      </c>
      <c r="P866" s="6" t="s">
        <v>76526</v>
      </c>
      <c r="Q866" s="6" t="s">
        <v>76527</v>
      </c>
      <c r="R866" s="6" t="s">
        <v>76528</v>
      </c>
    </row>
    <row r="867" spans="1:18" x14ac:dyDescent="0.25">
      <c r="A867" s="6" t="s">
        <v>62761</v>
      </c>
      <c r="B867" s="6" t="s">
        <v>77463</v>
      </c>
      <c r="C867" s="6" t="s">
        <v>78370</v>
      </c>
      <c r="D867" s="13" t="s">
        <v>78508</v>
      </c>
      <c r="E867" s="15" t="s">
        <v>78509</v>
      </c>
      <c r="F867" s="6" t="s">
        <v>78510</v>
      </c>
      <c r="G867" s="6" t="s">
        <v>78511</v>
      </c>
      <c r="H867" s="6" t="s">
        <v>62745</v>
      </c>
      <c r="I867" s="6" t="s">
        <v>76527</v>
      </c>
      <c r="J867" s="13" t="s">
        <v>78512</v>
      </c>
      <c r="K867" s="15" t="s">
        <v>78513</v>
      </c>
      <c r="L867" s="6" t="s">
        <v>78514</v>
      </c>
      <c r="M867" s="6" t="s">
        <v>78515</v>
      </c>
      <c r="N867" s="6" t="s">
        <v>62882</v>
      </c>
      <c r="O867" s="6" t="s">
        <v>1950</v>
      </c>
      <c r="P867" s="6" t="s">
        <v>76526</v>
      </c>
      <c r="Q867" s="6" t="s">
        <v>76527</v>
      </c>
      <c r="R867" s="6" t="s">
        <v>78516</v>
      </c>
    </row>
    <row r="868" spans="1:18" x14ac:dyDescent="0.25">
      <c r="A868" s="6" t="s">
        <v>62761</v>
      </c>
      <c r="B868" s="6" t="s">
        <v>77463</v>
      </c>
      <c r="C868" s="6" t="s">
        <v>78370</v>
      </c>
      <c r="D868" s="13" t="s">
        <v>78508</v>
      </c>
      <c r="E868" s="15" t="s">
        <v>78509</v>
      </c>
      <c r="F868" s="6" t="s">
        <v>78510</v>
      </c>
      <c r="G868" s="6" t="s">
        <v>78517</v>
      </c>
      <c r="H868" s="6" t="s">
        <v>62745</v>
      </c>
      <c r="I868" s="6" t="s">
        <v>76527</v>
      </c>
      <c r="J868" s="13" t="s">
        <v>78512</v>
      </c>
      <c r="K868" s="15" t="s">
        <v>78513</v>
      </c>
      <c r="L868" s="6" t="s">
        <v>78514</v>
      </c>
      <c r="M868" s="6" t="s">
        <v>78518</v>
      </c>
      <c r="N868" s="6" t="s">
        <v>62882</v>
      </c>
      <c r="O868" s="6" t="s">
        <v>1950</v>
      </c>
      <c r="P868" s="6" t="s">
        <v>76526</v>
      </c>
      <c r="Q868" s="6" t="s">
        <v>76527</v>
      </c>
      <c r="R868" s="6" t="s">
        <v>78516</v>
      </c>
    </row>
    <row r="869" spans="1:18" x14ac:dyDescent="0.25">
      <c r="A869" s="6" t="s">
        <v>62761</v>
      </c>
      <c r="B869" s="6" t="s">
        <v>77463</v>
      </c>
      <c r="C869" s="6" t="s">
        <v>78370</v>
      </c>
      <c r="D869" s="13" t="s">
        <v>78508</v>
      </c>
      <c r="E869" s="15" t="s">
        <v>78509</v>
      </c>
      <c r="F869" s="6" t="s">
        <v>78510</v>
      </c>
      <c r="G869" s="6" t="s">
        <v>78519</v>
      </c>
      <c r="H869" s="6" t="s">
        <v>62745</v>
      </c>
      <c r="I869" s="6" t="s">
        <v>76527</v>
      </c>
      <c r="J869" s="13" t="s">
        <v>78512</v>
      </c>
      <c r="K869" s="15" t="s">
        <v>78513</v>
      </c>
      <c r="L869" s="6" t="s">
        <v>78514</v>
      </c>
      <c r="M869" s="6" t="s">
        <v>78520</v>
      </c>
      <c r="N869" s="6" t="s">
        <v>62882</v>
      </c>
      <c r="O869" s="6" t="s">
        <v>1950</v>
      </c>
      <c r="P869" s="6" t="s">
        <v>76526</v>
      </c>
      <c r="Q869" s="6" t="s">
        <v>76527</v>
      </c>
      <c r="R869" s="6" t="s">
        <v>78516</v>
      </c>
    </row>
    <row r="870" spans="1:18" x14ac:dyDescent="0.25">
      <c r="A870" s="6" t="s">
        <v>62761</v>
      </c>
      <c r="B870" s="6" t="s">
        <v>77463</v>
      </c>
      <c r="C870" s="6" t="s">
        <v>78370</v>
      </c>
      <c r="D870" s="13" t="s">
        <v>78508</v>
      </c>
      <c r="E870" s="15" t="s">
        <v>78509</v>
      </c>
      <c r="F870" s="6" t="s">
        <v>78510</v>
      </c>
      <c r="G870" s="6" t="s">
        <v>78521</v>
      </c>
      <c r="H870" s="6" t="s">
        <v>62745</v>
      </c>
      <c r="I870" s="6" t="s">
        <v>76527</v>
      </c>
      <c r="J870" s="13" t="s">
        <v>78512</v>
      </c>
      <c r="K870" s="15" t="s">
        <v>78513</v>
      </c>
      <c r="L870" s="6" t="s">
        <v>78514</v>
      </c>
      <c r="M870" s="6" t="s">
        <v>78522</v>
      </c>
      <c r="N870" s="6" t="s">
        <v>62882</v>
      </c>
      <c r="O870" s="6" t="s">
        <v>1950</v>
      </c>
      <c r="P870" s="6" t="s">
        <v>76526</v>
      </c>
      <c r="Q870" s="6" t="s">
        <v>76527</v>
      </c>
      <c r="R870" s="6" t="s">
        <v>78516</v>
      </c>
    </row>
    <row r="871" spans="1:18" x14ac:dyDescent="0.25">
      <c r="A871" s="6" t="s">
        <v>62761</v>
      </c>
      <c r="B871" s="6" t="s">
        <v>77463</v>
      </c>
      <c r="C871" s="6" t="s">
        <v>78370</v>
      </c>
      <c r="D871" s="13" t="s">
        <v>78508</v>
      </c>
      <c r="E871" s="15" t="s">
        <v>78509</v>
      </c>
      <c r="F871" s="6" t="s">
        <v>78510</v>
      </c>
      <c r="G871" s="6" t="s">
        <v>78523</v>
      </c>
      <c r="H871" s="6" t="s">
        <v>62745</v>
      </c>
      <c r="I871" s="6" t="s">
        <v>76527</v>
      </c>
      <c r="J871" s="13" t="s">
        <v>78512</v>
      </c>
      <c r="K871" s="15" t="s">
        <v>78513</v>
      </c>
      <c r="L871" s="6" t="s">
        <v>78514</v>
      </c>
      <c r="M871" s="6" t="s">
        <v>78524</v>
      </c>
      <c r="N871" s="6" t="s">
        <v>62882</v>
      </c>
      <c r="O871" s="6" t="s">
        <v>1950</v>
      </c>
      <c r="P871" s="6" t="s">
        <v>76526</v>
      </c>
      <c r="Q871" s="6" t="s">
        <v>76527</v>
      </c>
      <c r="R871" s="6" t="s">
        <v>78516</v>
      </c>
    </row>
    <row r="872" spans="1:18" x14ac:dyDescent="0.25">
      <c r="A872" s="6" t="s">
        <v>62761</v>
      </c>
      <c r="B872" s="6" t="s">
        <v>77463</v>
      </c>
      <c r="C872" s="6" t="s">
        <v>78370</v>
      </c>
      <c r="D872" s="13" t="s">
        <v>78508</v>
      </c>
      <c r="E872" s="15" t="s">
        <v>78525</v>
      </c>
      <c r="F872" s="6" t="s">
        <v>78526</v>
      </c>
      <c r="G872" s="6" t="s">
        <v>78527</v>
      </c>
      <c r="H872" s="6" t="s">
        <v>62745</v>
      </c>
      <c r="I872" s="6" t="s">
        <v>76527</v>
      </c>
      <c r="J872" s="13" t="s">
        <v>78512</v>
      </c>
      <c r="K872" s="15" t="s">
        <v>78528</v>
      </c>
      <c r="L872" s="6" t="s">
        <v>78529</v>
      </c>
      <c r="M872" s="6" t="s">
        <v>78530</v>
      </c>
      <c r="N872" s="6" t="s">
        <v>62882</v>
      </c>
      <c r="O872" s="6" t="s">
        <v>1950</v>
      </c>
      <c r="P872" s="6" t="s">
        <v>76526</v>
      </c>
      <c r="Q872" s="6" t="s">
        <v>76527</v>
      </c>
      <c r="R872" s="6" t="s">
        <v>78516</v>
      </c>
    </row>
    <row r="873" spans="1:18" x14ac:dyDescent="0.25">
      <c r="A873" s="6" t="s">
        <v>62761</v>
      </c>
      <c r="B873" s="6" t="s">
        <v>77463</v>
      </c>
      <c r="C873" s="6" t="s">
        <v>78370</v>
      </c>
      <c r="D873" s="13" t="s">
        <v>78508</v>
      </c>
      <c r="E873" s="15" t="s">
        <v>78525</v>
      </c>
      <c r="F873" s="6" t="s">
        <v>78526</v>
      </c>
      <c r="G873" s="6" t="s">
        <v>78531</v>
      </c>
      <c r="H873" s="6" t="s">
        <v>62745</v>
      </c>
      <c r="I873" s="6" t="s">
        <v>76527</v>
      </c>
      <c r="J873" s="13" t="s">
        <v>78512</v>
      </c>
      <c r="K873" s="15" t="s">
        <v>78528</v>
      </c>
      <c r="L873" s="6" t="s">
        <v>78529</v>
      </c>
      <c r="M873" s="6" t="s">
        <v>78532</v>
      </c>
      <c r="N873" s="6" t="s">
        <v>62882</v>
      </c>
      <c r="O873" s="6" t="s">
        <v>1950</v>
      </c>
      <c r="P873" s="6" t="s">
        <v>76526</v>
      </c>
      <c r="Q873" s="6" t="s">
        <v>76527</v>
      </c>
      <c r="R873" s="6" t="s">
        <v>78516</v>
      </c>
    </row>
    <row r="874" spans="1:18" x14ac:dyDescent="0.25">
      <c r="A874" s="6" t="s">
        <v>62761</v>
      </c>
      <c r="B874" s="6" t="s">
        <v>77463</v>
      </c>
      <c r="C874" s="6" t="s">
        <v>78370</v>
      </c>
      <c r="D874" s="13" t="s">
        <v>78508</v>
      </c>
      <c r="E874" s="15" t="s">
        <v>78525</v>
      </c>
      <c r="F874" s="6" t="s">
        <v>78533</v>
      </c>
      <c r="G874" s="6" t="s">
        <v>78534</v>
      </c>
      <c r="H874" s="6" t="s">
        <v>62745</v>
      </c>
      <c r="I874" s="6" t="s">
        <v>76527</v>
      </c>
      <c r="J874" s="13" t="s">
        <v>78512</v>
      </c>
      <c r="K874" s="15" t="s">
        <v>78528</v>
      </c>
      <c r="L874" s="6" t="s">
        <v>78535</v>
      </c>
      <c r="M874" s="6" t="s">
        <v>78536</v>
      </c>
      <c r="N874" s="6" t="s">
        <v>62882</v>
      </c>
      <c r="O874" s="6" t="s">
        <v>1950</v>
      </c>
      <c r="P874" s="6" t="s">
        <v>76526</v>
      </c>
      <c r="Q874" s="6" t="s">
        <v>76527</v>
      </c>
      <c r="R874" s="6" t="s">
        <v>78516</v>
      </c>
    </row>
    <row r="875" spans="1:18" x14ac:dyDescent="0.25">
      <c r="A875" s="6" t="s">
        <v>62761</v>
      </c>
      <c r="B875" s="6" t="s">
        <v>77463</v>
      </c>
      <c r="C875" s="6" t="s">
        <v>78370</v>
      </c>
      <c r="D875" s="13" t="s">
        <v>78508</v>
      </c>
      <c r="E875" s="15" t="s">
        <v>78525</v>
      </c>
      <c r="F875" s="6" t="s">
        <v>78533</v>
      </c>
      <c r="G875" s="6" t="s">
        <v>78537</v>
      </c>
      <c r="H875" s="6" t="s">
        <v>62745</v>
      </c>
      <c r="I875" s="6" t="s">
        <v>76527</v>
      </c>
      <c r="J875" s="13" t="s">
        <v>78512</v>
      </c>
      <c r="K875" s="15" t="s">
        <v>78528</v>
      </c>
      <c r="L875" s="6" t="s">
        <v>78535</v>
      </c>
      <c r="M875" s="6" t="s">
        <v>78538</v>
      </c>
      <c r="N875" s="6" t="s">
        <v>62882</v>
      </c>
      <c r="O875" s="6" t="s">
        <v>1950</v>
      </c>
      <c r="P875" s="6" t="s">
        <v>76526</v>
      </c>
      <c r="Q875" s="6" t="s">
        <v>76527</v>
      </c>
      <c r="R875" s="6" t="s">
        <v>78516</v>
      </c>
    </row>
    <row r="876" spans="1:18" x14ac:dyDescent="0.25">
      <c r="A876" s="6" t="s">
        <v>62761</v>
      </c>
      <c r="B876" s="6" t="s">
        <v>77463</v>
      </c>
      <c r="C876" s="6" t="s">
        <v>78370</v>
      </c>
      <c r="D876" s="13" t="s">
        <v>78508</v>
      </c>
      <c r="E876" s="15" t="s">
        <v>78525</v>
      </c>
      <c r="F876" s="6" t="s">
        <v>78533</v>
      </c>
      <c r="G876" s="6" t="s">
        <v>78539</v>
      </c>
      <c r="H876" s="6" t="s">
        <v>62745</v>
      </c>
      <c r="I876" s="6" t="s">
        <v>76527</v>
      </c>
      <c r="J876" s="13" t="s">
        <v>78512</v>
      </c>
      <c r="K876" s="15" t="s">
        <v>78528</v>
      </c>
      <c r="L876" s="6" t="s">
        <v>78535</v>
      </c>
      <c r="M876" s="6" t="s">
        <v>78540</v>
      </c>
      <c r="N876" s="6" t="s">
        <v>62882</v>
      </c>
      <c r="O876" s="6" t="s">
        <v>1950</v>
      </c>
      <c r="P876" s="6" t="s">
        <v>76526</v>
      </c>
      <c r="Q876" s="6" t="s">
        <v>76527</v>
      </c>
      <c r="R876" s="6" t="s">
        <v>78516</v>
      </c>
    </row>
    <row r="877" spans="1:18" x14ac:dyDescent="0.25">
      <c r="A877" s="6" t="s">
        <v>62761</v>
      </c>
      <c r="B877" s="6" t="s">
        <v>77463</v>
      </c>
      <c r="C877" s="6" t="s">
        <v>78370</v>
      </c>
      <c r="D877" s="13" t="s">
        <v>78508</v>
      </c>
      <c r="E877" s="15" t="s">
        <v>78525</v>
      </c>
      <c r="F877" s="6" t="s">
        <v>78533</v>
      </c>
      <c r="G877" s="6" t="s">
        <v>78541</v>
      </c>
      <c r="H877" s="6" t="s">
        <v>62745</v>
      </c>
      <c r="I877" s="6" t="s">
        <v>76527</v>
      </c>
      <c r="J877" s="13" t="s">
        <v>78512</v>
      </c>
      <c r="K877" s="15" t="s">
        <v>78528</v>
      </c>
      <c r="L877" s="6" t="s">
        <v>78535</v>
      </c>
      <c r="M877" s="6" t="s">
        <v>78542</v>
      </c>
      <c r="N877" s="6" t="s">
        <v>62882</v>
      </c>
      <c r="O877" s="6" t="s">
        <v>1950</v>
      </c>
      <c r="P877" s="6" t="s">
        <v>76526</v>
      </c>
      <c r="Q877" s="6" t="s">
        <v>76527</v>
      </c>
      <c r="R877" s="6" t="s">
        <v>78516</v>
      </c>
    </row>
    <row r="878" spans="1:18" x14ac:dyDescent="0.25">
      <c r="A878" s="6" t="s">
        <v>62761</v>
      </c>
      <c r="B878" s="6" t="s">
        <v>77463</v>
      </c>
      <c r="C878" s="6" t="s">
        <v>78370</v>
      </c>
      <c r="D878" s="13" t="s">
        <v>78508</v>
      </c>
      <c r="E878" s="15" t="s">
        <v>78525</v>
      </c>
      <c r="F878" s="6" t="s">
        <v>78533</v>
      </c>
      <c r="G878" s="6" t="s">
        <v>78543</v>
      </c>
      <c r="H878" s="6" t="s">
        <v>62745</v>
      </c>
      <c r="I878" s="6" t="s">
        <v>76527</v>
      </c>
      <c r="J878" s="13" t="s">
        <v>78512</v>
      </c>
      <c r="K878" s="15" t="s">
        <v>78528</v>
      </c>
      <c r="L878" s="6" t="s">
        <v>78535</v>
      </c>
      <c r="M878" s="6" t="s">
        <v>78544</v>
      </c>
      <c r="N878" s="6" t="s">
        <v>62882</v>
      </c>
      <c r="O878" s="6" t="s">
        <v>1950</v>
      </c>
      <c r="P878" s="6" t="s">
        <v>76526</v>
      </c>
      <c r="Q878" s="6" t="s">
        <v>76527</v>
      </c>
      <c r="R878" s="6" t="s">
        <v>78516</v>
      </c>
    </row>
    <row r="879" spans="1:18" x14ac:dyDescent="0.25">
      <c r="A879" s="6" t="s">
        <v>62761</v>
      </c>
      <c r="B879" s="6" t="s">
        <v>77463</v>
      </c>
      <c r="C879" s="6" t="s">
        <v>78370</v>
      </c>
      <c r="D879" s="13" t="s">
        <v>78508</v>
      </c>
      <c r="E879" s="15" t="s">
        <v>78525</v>
      </c>
      <c r="F879" s="6" t="s">
        <v>78545</v>
      </c>
      <c r="G879" s="6" t="s">
        <v>78546</v>
      </c>
      <c r="H879" s="6" t="s">
        <v>62745</v>
      </c>
      <c r="I879" s="6" t="s">
        <v>76527</v>
      </c>
      <c r="J879" s="13" t="s">
        <v>78512</v>
      </c>
      <c r="K879" s="15" t="s">
        <v>78528</v>
      </c>
      <c r="L879" s="6" t="s">
        <v>106237</v>
      </c>
      <c r="M879" s="6" t="s">
        <v>78547</v>
      </c>
      <c r="N879" s="6" t="s">
        <v>62882</v>
      </c>
      <c r="O879" s="6" t="s">
        <v>1950</v>
      </c>
      <c r="P879" s="6" t="s">
        <v>76526</v>
      </c>
      <c r="Q879" s="6" t="s">
        <v>76527</v>
      </c>
      <c r="R879" s="6" t="s">
        <v>78516</v>
      </c>
    </row>
    <row r="880" spans="1:18" x14ac:dyDescent="0.25">
      <c r="A880" s="6" t="s">
        <v>62761</v>
      </c>
      <c r="B880" s="6" t="s">
        <v>77463</v>
      </c>
      <c r="C880" s="6" t="s">
        <v>78370</v>
      </c>
      <c r="D880" s="13" t="s">
        <v>78508</v>
      </c>
      <c r="E880" s="15" t="s">
        <v>78525</v>
      </c>
      <c r="F880" s="6" t="s">
        <v>78545</v>
      </c>
      <c r="G880" s="6" t="s">
        <v>78548</v>
      </c>
      <c r="H880" s="6" t="s">
        <v>62745</v>
      </c>
      <c r="I880" s="6" t="s">
        <v>76527</v>
      </c>
      <c r="J880" s="13" t="s">
        <v>78512</v>
      </c>
      <c r="K880" s="15" t="s">
        <v>78528</v>
      </c>
      <c r="L880" s="6" t="s">
        <v>106237</v>
      </c>
      <c r="M880" s="6" t="s">
        <v>78549</v>
      </c>
      <c r="N880" s="6" t="s">
        <v>62882</v>
      </c>
      <c r="O880" s="6" t="s">
        <v>1950</v>
      </c>
      <c r="P880" s="6" t="s">
        <v>76526</v>
      </c>
      <c r="Q880" s="6" t="s">
        <v>76527</v>
      </c>
      <c r="R880" s="6" t="s">
        <v>78516</v>
      </c>
    </row>
    <row r="881" spans="1:18" x14ac:dyDescent="0.25">
      <c r="A881" s="6" t="s">
        <v>62761</v>
      </c>
      <c r="B881" s="6" t="s">
        <v>77463</v>
      </c>
      <c r="C881" s="6" t="s">
        <v>78370</v>
      </c>
      <c r="D881" s="13" t="s">
        <v>78508</v>
      </c>
      <c r="E881" s="15" t="s">
        <v>78525</v>
      </c>
      <c r="F881" s="6" t="s">
        <v>78545</v>
      </c>
      <c r="G881" s="6" t="s">
        <v>78550</v>
      </c>
      <c r="H881" s="6" t="s">
        <v>62745</v>
      </c>
      <c r="I881" s="6" t="s">
        <v>76527</v>
      </c>
      <c r="J881" s="13" t="s">
        <v>78512</v>
      </c>
      <c r="K881" s="15" t="s">
        <v>78528</v>
      </c>
      <c r="L881" s="6" t="s">
        <v>106237</v>
      </c>
      <c r="M881" s="6" t="s">
        <v>78551</v>
      </c>
      <c r="N881" s="6" t="s">
        <v>62882</v>
      </c>
      <c r="O881" s="6" t="s">
        <v>1950</v>
      </c>
      <c r="P881" s="6" t="s">
        <v>76526</v>
      </c>
      <c r="Q881" s="6" t="s">
        <v>76527</v>
      </c>
      <c r="R881" s="6" t="s">
        <v>78516</v>
      </c>
    </row>
    <row r="882" spans="1:18" x14ac:dyDescent="0.25">
      <c r="A882" s="6" t="s">
        <v>62761</v>
      </c>
      <c r="B882" s="6" t="s">
        <v>77463</v>
      </c>
      <c r="C882" s="6" t="s">
        <v>78370</v>
      </c>
      <c r="D882" s="13" t="s">
        <v>78508</v>
      </c>
      <c r="E882" s="15" t="s">
        <v>78525</v>
      </c>
      <c r="F882" s="6" t="s">
        <v>78552</v>
      </c>
      <c r="G882" s="6" t="s">
        <v>78553</v>
      </c>
      <c r="H882" s="6" t="s">
        <v>62745</v>
      </c>
      <c r="I882" s="6" t="s">
        <v>76527</v>
      </c>
      <c r="J882" s="13" t="s">
        <v>78512</v>
      </c>
      <c r="K882" s="15" t="s">
        <v>78528</v>
      </c>
      <c r="L882" s="6" t="s">
        <v>78554</v>
      </c>
      <c r="M882" s="6" t="s">
        <v>78555</v>
      </c>
      <c r="N882" s="6" t="s">
        <v>62882</v>
      </c>
      <c r="O882" s="6" t="s">
        <v>1950</v>
      </c>
      <c r="P882" s="6" t="s">
        <v>76526</v>
      </c>
      <c r="Q882" s="6" t="s">
        <v>76527</v>
      </c>
      <c r="R882" s="6" t="s">
        <v>78516</v>
      </c>
    </row>
    <row r="883" spans="1:18" x14ac:dyDescent="0.25">
      <c r="A883" s="6" t="s">
        <v>62761</v>
      </c>
      <c r="B883" s="6" t="s">
        <v>77463</v>
      </c>
      <c r="C883" s="6" t="s">
        <v>78370</v>
      </c>
      <c r="D883" s="13" t="s">
        <v>78508</v>
      </c>
      <c r="E883" s="15" t="s">
        <v>78525</v>
      </c>
      <c r="F883" s="6" t="s">
        <v>78552</v>
      </c>
      <c r="G883" s="6" t="s">
        <v>78556</v>
      </c>
      <c r="H883" s="6" t="s">
        <v>62745</v>
      </c>
      <c r="I883" s="6" t="s">
        <v>76527</v>
      </c>
      <c r="J883" s="13" t="s">
        <v>78512</v>
      </c>
      <c r="K883" s="15" t="s">
        <v>78528</v>
      </c>
      <c r="L883" s="6" t="s">
        <v>78554</v>
      </c>
      <c r="M883" s="6" t="s">
        <v>78557</v>
      </c>
      <c r="N883" s="6" t="s">
        <v>62882</v>
      </c>
      <c r="O883" s="6" t="s">
        <v>1950</v>
      </c>
      <c r="P883" s="6" t="s">
        <v>76526</v>
      </c>
      <c r="Q883" s="6" t="s">
        <v>76527</v>
      </c>
      <c r="R883" s="6" t="s">
        <v>78516</v>
      </c>
    </row>
    <row r="884" spans="1:18" x14ac:dyDescent="0.25">
      <c r="A884" s="6" t="s">
        <v>62761</v>
      </c>
      <c r="B884" s="6" t="s">
        <v>77463</v>
      </c>
      <c r="C884" s="6" t="s">
        <v>78370</v>
      </c>
      <c r="D884" s="13" t="s">
        <v>78508</v>
      </c>
      <c r="E884" s="15" t="s">
        <v>78525</v>
      </c>
      <c r="F884" s="6" t="s">
        <v>78552</v>
      </c>
      <c r="G884" s="6" t="s">
        <v>78558</v>
      </c>
      <c r="H884" s="6" t="s">
        <v>62745</v>
      </c>
      <c r="I884" s="6" t="s">
        <v>76527</v>
      </c>
      <c r="J884" s="13" t="s">
        <v>78512</v>
      </c>
      <c r="K884" s="15" t="s">
        <v>78528</v>
      </c>
      <c r="L884" s="6" t="s">
        <v>78554</v>
      </c>
      <c r="M884" s="6" t="s">
        <v>78559</v>
      </c>
      <c r="N884" s="6" t="s">
        <v>62882</v>
      </c>
      <c r="O884" s="6" t="s">
        <v>1950</v>
      </c>
      <c r="P884" s="6" t="s">
        <v>76526</v>
      </c>
      <c r="Q884" s="6" t="s">
        <v>76527</v>
      </c>
      <c r="R884" s="6" t="s">
        <v>78516</v>
      </c>
    </row>
    <row r="885" spans="1:18" x14ac:dyDescent="0.25">
      <c r="A885" s="6" t="s">
        <v>62761</v>
      </c>
      <c r="B885" s="6" t="s">
        <v>77463</v>
      </c>
      <c r="C885" s="6" t="s">
        <v>78370</v>
      </c>
      <c r="D885" s="13" t="s">
        <v>78508</v>
      </c>
      <c r="E885" s="15" t="s">
        <v>78525</v>
      </c>
      <c r="F885" s="6" t="s">
        <v>78552</v>
      </c>
      <c r="G885" s="6" t="s">
        <v>78560</v>
      </c>
      <c r="H885" s="6" t="s">
        <v>62745</v>
      </c>
      <c r="I885" s="6" t="s">
        <v>76527</v>
      </c>
      <c r="J885" s="13" t="s">
        <v>78512</v>
      </c>
      <c r="K885" s="15" t="s">
        <v>78528</v>
      </c>
      <c r="L885" s="6" t="s">
        <v>78554</v>
      </c>
      <c r="M885" s="6" t="s">
        <v>78561</v>
      </c>
      <c r="N885" s="6" t="s">
        <v>62882</v>
      </c>
      <c r="O885" s="6" t="s">
        <v>1950</v>
      </c>
      <c r="P885" s="6" t="s">
        <v>76526</v>
      </c>
      <c r="Q885" s="6" t="s">
        <v>76527</v>
      </c>
      <c r="R885" s="6" t="s">
        <v>78516</v>
      </c>
    </row>
    <row r="886" spans="1:18" x14ac:dyDescent="0.25">
      <c r="A886" s="6" t="s">
        <v>62761</v>
      </c>
      <c r="B886" s="6" t="s">
        <v>77463</v>
      </c>
      <c r="C886" s="6" t="s">
        <v>78370</v>
      </c>
      <c r="D886" s="13" t="s">
        <v>78508</v>
      </c>
      <c r="E886" s="15" t="s">
        <v>78525</v>
      </c>
      <c r="F886" s="6" t="s">
        <v>78562</v>
      </c>
      <c r="G886" s="6" t="s">
        <v>78563</v>
      </c>
      <c r="H886" s="6" t="s">
        <v>62745</v>
      </c>
      <c r="I886" s="6" t="s">
        <v>76527</v>
      </c>
      <c r="J886" s="13" t="s">
        <v>78512</v>
      </c>
      <c r="K886" s="15" t="s">
        <v>78528</v>
      </c>
      <c r="L886" s="6" t="s">
        <v>78564</v>
      </c>
      <c r="M886" s="6" t="s">
        <v>78565</v>
      </c>
      <c r="N886" s="6" t="s">
        <v>62882</v>
      </c>
      <c r="O886" s="6" t="s">
        <v>1950</v>
      </c>
      <c r="P886" s="6" t="s">
        <v>76526</v>
      </c>
      <c r="Q886" s="6" t="s">
        <v>76527</v>
      </c>
      <c r="R886" s="6" t="s">
        <v>78516</v>
      </c>
    </row>
    <row r="887" spans="1:18" x14ac:dyDescent="0.25">
      <c r="A887" s="6" t="s">
        <v>62761</v>
      </c>
      <c r="B887" s="6" t="s">
        <v>77463</v>
      </c>
      <c r="C887" s="6" t="s">
        <v>78370</v>
      </c>
      <c r="D887" s="13" t="s">
        <v>78508</v>
      </c>
      <c r="E887" s="15" t="s">
        <v>78525</v>
      </c>
      <c r="F887" s="6" t="s">
        <v>78566</v>
      </c>
      <c r="G887" s="6" t="s">
        <v>78567</v>
      </c>
      <c r="H887" s="6" t="s">
        <v>62745</v>
      </c>
      <c r="I887" s="6" t="s">
        <v>76527</v>
      </c>
      <c r="J887" s="13" t="s">
        <v>78512</v>
      </c>
      <c r="K887" s="15" t="s">
        <v>78528</v>
      </c>
      <c r="L887" s="6" t="s">
        <v>78568</v>
      </c>
      <c r="M887" s="6" t="s">
        <v>78569</v>
      </c>
      <c r="N887" s="6" t="s">
        <v>62882</v>
      </c>
      <c r="O887" s="6" t="s">
        <v>1950</v>
      </c>
      <c r="P887" s="6" t="s">
        <v>76526</v>
      </c>
      <c r="Q887" s="6" t="s">
        <v>76527</v>
      </c>
      <c r="R887" s="6" t="s">
        <v>78516</v>
      </c>
    </row>
    <row r="888" spans="1:18" x14ac:dyDescent="0.25">
      <c r="A888" s="6" t="s">
        <v>62761</v>
      </c>
      <c r="B888" s="6" t="s">
        <v>77463</v>
      </c>
      <c r="C888" s="6" t="s">
        <v>78370</v>
      </c>
      <c r="D888" s="13" t="s">
        <v>78508</v>
      </c>
      <c r="E888" s="15" t="s">
        <v>78525</v>
      </c>
      <c r="F888" s="6" t="s">
        <v>78566</v>
      </c>
      <c r="G888" s="6" t="s">
        <v>78570</v>
      </c>
      <c r="H888" s="6" t="s">
        <v>62745</v>
      </c>
      <c r="I888" s="6" t="s">
        <v>76527</v>
      </c>
      <c r="J888" s="13" t="s">
        <v>78512</v>
      </c>
      <c r="K888" s="15" t="s">
        <v>78528</v>
      </c>
      <c r="L888" s="6" t="s">
        <v>78568</v>
      </c>
      <c r="M888" s="6" t="s">
        <v>78571</v>
      </c>
      <c r="N888" s="6" t="s">
        <v>62882</v>
      </c>
      <c r="O888" s="6" t="s">
        <v>1950</v>
      </c>
      <c r="P888" s="6" t="s">
        <v>76526</v>
      </c>
      <c r="Q888" s="6" t="s">
        <v>76527</v>
      </c>
      <c r="R888" s="6" t="s">
        <v>78516</v>
      </c>
    </row>
    <row r="889" spans="1:18" x14ac:dyDescent="0.25">
      <c r="A889" s="6" t="s">
        <v>62761</v>
      </c>
      <c r="B889" s="6" t="s">
        <v>77463</v>
      </c>
      <c r="C889" s="6" t="s">
        <v>78370</v>
      </c>
      <c r="D889" s="13" t="s">
        <v>78508</v>
      </c>
      <c r="E889" s="15" t="s">
        <v>78572</v>
      </c>
      <c r="F889" s="6" t="s">
        <v>78573</v>
      </c>
      <c r="G889" s="6" t="s">
        <v>78574</v>
      </c>
      <c r="H889" s="6" t="s">
        <v>62745</v>
      </c>
      <c r="I889" s="6" t="s">
        <v>76527</v>
      </c>
      <c r="J889" s="13" t="s">
        <v>78512</v>
      </c>
      <c r="K889" s="15" t="s">
        <v>78575</v>
      </c>
      <c r="L889" s="6" t="s">
        <v>78576</v>
      </c>
      <c r="M889" s="6" t="s">
        <v>78577</v>
      </c>
      <c r="N889" s="6" t="s">
        <v>62882</v>
      </c>
      <c r="O889" s="6" t="s">
        <v>1950</v>
      </c>
      <c r="P889" s="6" t="s">
        <v>76526</v>
      </c>
      <c r="Q889" s="6" t="s">
        <v>76527</v>
      </c>
      <c r="R889" s="6" t="s">
        <v>78516</v>
      </c>
    </row>
    <row r="890" spans="1:18" x14ac:dyDescent="0.25">
      <c r="A890" s="6" t="s">
        <v>62761</v>
      </c>
      <c r="B890" s="6" t="s">
        <v>77463</v>
      </c>
      <c r="C890" s="6" t="s">
        <v>78370</v>
      </c>
      <c r="D890" s="13" t="s">
        <v>78508</v>
      </c>
      <c r="E890" s="15" t="s">
        <v>78572</v>
      </c>
      <c r="F890" s="6" t="s">
        <v>78573</v>
      </c>
      <c r="G890" s="6" t="s">
        <v>78578</v>
      </c>
      <c r="H890" s="6" t="s">
        <v>62745</v>
      </c>
      <c r="I890" s="6" t="s">
        <v>76527</v>
      </c>
      <c r="J890" s="13" t="s">
        <v>78512</v>
      </c>
      <c r="K890" s="15" t="s">
        <v>78575</v>
      </c>
      <c r="L890" s="6" t="s">
        <v>78576</v>
      </c>
      <c r="M890" s="6" t="s">
        <v>78579</v>
      </c>
      <c r="N890" s="6" t="s">
        <v>62882</v>
      </c>
      <c r="O890" s="6" t="s">
        <v>1950</v>
      </c>
      <c r="P890" s="6" t="s">
        <v>76526</v>
      </c>
      <c r="Q890" s="6" t="s">
        <v>76527</v>
      </c>
      <c r="R890" s="6" t="s">
        <v>78516</v>
      </c>
    </row>
    <row r="891" spans="1:18" x14ac:dyDescent="0.25">
      <c r="A891" s="6" t="s">
        <v>62761</v>
      </c>
      <c r="B891" s="6" t="s">
        <v>77463</v>
      </c>
      <c r="C891" s="6" t="s">
        <v>78370</v>
      </c>
      <c r="D891" s="13" t="s">
        <v>78508</v>
      </c>
      <c r="E891" s="15" t="s">
        <v>78572</v>
      </c>
      <c r="F891" s="6" t="s">
        <v>78573</v>
      </c>
      <c r="G891" s="6" t="s">
        <v>78580</v>
      </c>
      <c r="H891" s="6" t="s">
        <v>62745</v>
      </c>
      <c r="I891" s="6" t="s">
        <v>76527</v>
      </c>
      <c r="J891" s="13" t="s">
        <v>78512</v>
      </c>
      <c r="K891" s="15" t="s">
        <v>78575</v>
      </c>
      <c r="L891" s="6" t="s">
        <v>78576</v>
      </c>
      <c r="M891" s="6" t="s">
        <v>78581</v>
      </c>
      <c r="N891" s="6" t="s">
        <v>62882</v>
      </c>
      <c r="O891" s="6" t="s">
        <v>1950</v>
      </c>
      <c r="P891" s="6" t="s">
        <v>76526</v>
      </c>
      <c r="Q891" s="6" t="s">
        <v>76527</v>
      </c>
      <c r="R891" s="6" t="s">
        <v>78516</v>
      </c>
    </row>
    <row r="892" spans="1:18" x14ac:dyDescent="0.25">
      <c r="A892" s="6" t="s">
        <v>62761</v>
      </c>
      <c r="B892" s="6" t="s">
        <v>77463</v>
      </c>
      <c r="C892" s="6" t="s">
        <v>78370</v>
      </c>
      <c r="D892" s="13" t="s">
        <v>78508</v>
      </c>
      <c r="E892" s="15" t="s">
        <v>78572</v>
      </c>
      <c r="F892" s="6" t="s">
        <v>78573</v>
      </c>
      <c r="G892" s="6" t="s">
        <v>78582</v>
      </c>
      <c r="H892" s="6" t="s">
        <v>62745</v>
      </c>
      <c r="I892" s="6" t="s">
        <v>76527</v>
      </c>
      <c r="J892" s="13" t="s">
        <v>78512</v>
      </c>
      <c r="K892" s="15" t="s">
        <v>78575</v>
      </c>
      <c r="L892" s="6" t="s">
        <v>78576</v>
      </c>
      <c r="M892" s="6" t="s">
        <v>78583</v>
      </c>
      <c r="N892" s="6" t="s">
        <v>62882</v>
      </c>
      <c r="O892" s="6" t="s">
        <v>1950</v>
      </c>
      <c r="P892" s="6" t="s">
        <v>76526</v>
      </c>
      <c r="Q892" s="6" t="s">
        <v>76527</v>
      </c>
      <c r="R892" s="6" t="s">
        <v>78516</v>
      </c>
    </row>
    <row r="893" spans="1:18" x14ac:dyDescent="0.25">
      <c r="A893" s="6" t="s">
        <v>62761</v>
      </c>
      <c r="B893" s="6" t="s">
        <v>77463</v>
      </c>
      <c r="C893" s="6" t="s">
        <v>78370</v>
      </c>
      <c r="D893" s="13" t="s">
        <v>78508</v>
      </c>
      <c r="E893" s="15" t="s">
        <v>78584</v>
      </c>
      <c r="F893" s="6" t="s">
        <v>78585</v>
      </c>
      <c r="G893" s="6" t="s">
        <v>78588</v>
      </c>
      <c r="H893" s="6" t="s">
        <v>62745</v>
      </c>
      <c r="I893" s="6" t="s">
        <v>76527</v>
      </c>
      <c r="J893" s="13" t="s">
        <v>78512</v>
      </c>
      <c r="K893" s="15" t="s">
        <v>78586</v>
      </c>
      <c r="L893" s="6" t="s">
        <v>78587</v>
      </c>
      <c r="M893" s="6" t="s">
        <v>78589</v>
      </c>
      <c r="N893" s="6" t="s">
        <v>62882</v>
      </c>
      <c r="O893" s="6" t="s">
        <v>1950</v>
      </c>
      <c r="P893" s="6" t="s">
        <v>76526</v>
      </c>
      <c r="Q893" s="6" t="s">
        <v>76527</v>
      </c>
      <c r="R893" s="6" t="s">
        <v>78516</v>
      </c>
    </row>
    <row r="894" spans="1:18" x14ac:dyDescent="0.25">
      <c r="A894" s="6" t="s">
        <v>62761</v>
      </c>
      <c r="B894" s="6" t="s">
        <v>77463</v>
      </c>
      <c r="C894" s="6" t="s">
        <v>78370</v>
      </c>
      <c r="D894" s="13" t="s">
        <v>78508</v>
      </c>
      <c r="E894" s="15" t="s">
        <v>78584</v>
      </c>
      <c r="F894" s="6" t="s">
        <v>78585</v>
      </c>
      <c r="G894" s="6" t="s">
        <v>78590</v>
      </c>
      <c r="H894" s="6" t="s">
        <v>62745</v>
      </c>
      <c r="I894" s="6" t="s">
        <v>76527</v>
      </c>
      <c r="J894" s="13" t="s">
        <v>78512</v>
      </c>
      <c r="K894" s="15" t="s">
        <v>78586</v>
      </c>
      <c r="L894" s="6" t="s">
        <v>78587</v>
      </c>
      <c r="M894" s="6" t="s">
        <v>78591</v>
      </c>
      <c r="N894" s="6" t="s">
        <v>62882</v>
      </c>
      <c r="O894" s="6" t="s">
        <v>1950</v>
      </c>
      <c r="P894" s="6" t="s">
        <v>76526</v>
      </c>
      <c r="Q894" s="6" t="s">
        <v>76527</v>
      </c>
      <c r="R894" s="6" t="s">
        <v>78516</v>
      </c>
    </row>
    <row r="895" spans="1:18" x14ac:dyDescent="0.25">
      <c r="A895" s="6" t="s">
        <v>62761</v>
      </c>
      <c r="B895" s="6" t="s">
        <v>77463</v>
      </c>
      <c r="C895" s="6" t="s">
        <v>78370</v>
      </c>
      <c r="D895" s="13" t="s">
        <v>78508</v>
      </c>
      <c r="E895" s="15" t="s">
        <v>78584</v>
      </c>
      <c r="F895" s="6" t="s">
        <v>78592</v>
      </c>
      <c r="G895" s="6" t="s">
        <v>78594</v>
      </c>
      <c r="H895" s="6" t="s">
        <v>62745</v>
      </c>
      <c r="I895" s="6" t="s">
        <v>76527</v>
      </c>
      <c r="J895" s="13" t="s">
        <v>78512</v>
      </c>
      <c r="K895" s="15" t="s">
        <v>78586</v>
      </c>
      <c r="L895" s="6" t="s">
        <v>78593</v>
      </c>
      <c r="M895" s="6" t="s">
        <v>78595</v>
      </c>
      <c r="N895" s="6" t="s">
        <v>62882</v>
      </c>
      <c r="O895" s="6" t="s">
        <v>1950</v>
      </c>
      <c r="P895" s="6" t="s">
        <v>76526</v>
      </c>
      <c r="Q895" s="6" t="s">
        <v>76527</v>
      </c>
      <c r="R895" s="6" t="s">
        <v>78516</v>
      </c>
    </row>
    <row r="896" spans="1:18" x14ac:dyDescent="0.25">
      <c r="A896" s="6" t="s">
        <v>62761</v>
      </c>
      <c r="B896" s="6" t="s">
        <v>77463</v>
      </c>
      <c r="C896" s="6" t="s">
        <v>78370</v>
      </c>
      <c r="D896" s="13" t="s">
        <v>78508</v>
      </c>
      <c r="E896" s="15" t="s">
        <v>78584</v>
      </c>
      <c r="F896" s="6" t="s">
        <v>78592</v>
      </c>
      <c r="G896" s="6" t="s">
        <v>78596</v>
      </c>
      <c r="H896" s="6" t="s">
        <v>62745</v>
      </c>
      <c r="I896" s="6" t="s">
        <v>76527</v>
      </c>
      <c r="J896" s="13" t="s">
        <v>78512</v>
      </c>
      <c r="K896" s="15" t="s">
        <v>78586</v>
      </c>
      <c r="L896" s="6" t="s">
        <v>78593</v>
      </c>
      <c r="M896" s="6" t="s">
        <v>78597</v>
      </c>
      <c r="N896" s="6" t="s">
        <v>62882</v>
      </c>
      <c r="O896" s="6" t="s">
        <v>1950</v>
      </c>
      <c r="P896" s="6" t="s">
        <v>76526</v>
      </c>
      <c r="Q896" s="6" t="s">
        <v>76527</v>
      </c>
      <c r="R896" s="6" t="s">
        <v>78516</v>
      </c>
    </row>
    <row r="897" spans="1:18" x14ac:dyDescent="0.25">
      <c r="A897" s="6" t="s">
        <v>62761</v>
      </c>
      <c r="B897" s="6" t="s">
        <v>77463</v>
      </c>
      <c r="C897" s="6" t="s">
        <v>78370</v>
      </c>
      <c r="D897" s="13" t="s">
        <v>78508</v>
      </c>
      <c r="E897" s="15" t="s">
        <v>78584</v>
      </c>
      <c r="F897" s="6" t="s">
        <v>78598</v>
      </c>
      <c r="G897" s="6" t="s">
        <v>78599</v>
      </c>
      <c r="H897" s="6" t="s">
        <v>62745</v>
      </c>
      <c r="I897" s="6" t="s">
        <v>76527</v>
      </c>
      <c r="J897" s="13" t="s">
        <v>78512</v>
      </c>
      <c r="K897" s="15" t="s">
        <v>78586</v>
      </c>
      <c r="L897" s="6" t="s">
        <v>78600</v>
      </c>
      <c r="M897" s="6" t="s">
        <v>78601</v>
      </c>
      <c r="N897" s="6" t="s">
        <v>62882</v>
      </c>
      <c r="O897" s="6" t="s">
        <v>1950</v>
      </c>
      <c r="P897" s="6" t="s">
        <v>76526</v>
      </c>
      <c r="Q897" s="6" t="s">
        <v>76527</v>
      </c>
      <c r="R897" s="6" t="s">
        <v>78516</v>
      </c>
    </row>
    <row r="898" spans="1:18" x14ac:dyDescent="0.25">
      <c r="A898" s="6" t="s">
        <v>62761</v>
      </c>
      <c r="B898" s="6" t="s">
        <v>77463</v>
      </c>
      <c r="C898" s="6" t="s">
        <v>78370</v>
      </c>
      <c r="D898" s="13" t="s">
        <v>78508</v>
      </c>
      <c r="E898" s="15" t="s">
        <v>78584</v>
      </c>
      <c r="F898" s="6" t="s">
        <v>78598</v>
      </c>
      <c r="G898" s="6" t="s">
        <v>78602</v>
      </c>
      <c r="H898" s="6" t="s">
        <v>62745</v>
      </c>
      <c r="I898" s="6" t="s">
        <v>76527</v>
      </c>
      <c r="J898" s="13" t="s">
        <v>78512</v>
      </c>
      <c r="K898" s="15" t="s">
        <v>78586</v>
      </c>
      <c r="L898" s="6" t="s">
        <v>78600</v>
      </c>
      <c r="M898" s="6" t="s">
        <v>78603</v>
      </c>
      <c r="N898" s="6" t="s">
        <v>62882</v>
      </c>
      <c r="O898" s="6" t="s">
        <v>1950</v>
      </c>
      <c r="P898" s="6" t="s">
        <v>76526</v>
      </c>
      <c r="Q898" s="6" t="s">
        <v>76527</v>
      </c>
      <c r="R898" s="6" t="s">
        <v>78516</v>
      </c>
    </row>
    <row r="899" spans="1:18" x14ac:dyDescent="0.25">
      <c r="A899" s="6" t="s">
        <v>62761</v>
      </c>
      <c r="B899" s="6" t="s">
        <v>77463</v>
      </c>
      <c r="C899" s="6" t="s">
        <v>78370</v>
      </c>
      <c r="D899" s="13" t="s">
        <v>78508</v>
      </c>
      <c r="E899" s="15" t="s">
        <v>78584</v>
      </c>
      <c r="F899" s="6" t="s">
        <v>78598</v>
      </c>
      <c r="G899" s="6" t="s">
        <v>78604</v>
      </c>
      <c r="H899" s="6" t="s">
        <v>62745</v>
      </c>
      <c r="I899" s="6" t="s">
        <v>76527</v>
      </c>
      <c r="J899" s="13" t="s">
        <v>78512</v>
      </c>
      <c r="K899" s="15" t="s">
        <v>78586</v>
      </c>
      <c r="L899" s="6" t="s">
        <v>78600</v>
      </c>
      <c r="M899" s="6" t="s">
        <v>78530</v>
      </c>
      <c r="N899" s="6" t="s">
        <v>62882</v>
      </c>
      <c r="O899" s="6" t="s">
        <v>1950</v>
      </c>
      <c r="P899" s="6" t="s">
        <v>76526</v>
      </c>
      <c r="Q899" s="6" t="s">
        <v>76527</v>
      </c>
      <c r="R899" s="6" t="s">
        <v>78516</v>
      </c>
    </row>
    <row r="900" spans="1:18" x14ac:dyDescent="0.25">
      <c r="A900" s="6" t="s">
        <v>62761</v>
      </c>
      <c r="B900" s="6" t="s">
        <v>77463</v>
      </c>
      <c r="C900" s="6" t="s">
        <v>78370</v>
      </c>
      <c r="D900" s="13" t="s">
        <v>78508</v>
      </c>
      <c r="E900" s="15" t="s">
        <v>78584</v>
      </c>
      <c r="F900" s="6" t="s">
        <v>78598</v>
      </c>
      <c r="G900" s="6" t="s">
        <v>78605</v>
      </c>
      <c r="H900" s="6" t="s">
        <v>62745</v>
      </c>
      <c r="I900" s="6" t="s">
        <v>76527</v>
      </c>
      <c r="J900" s="13" t="s">
        <v>78512</v>
      </c>
      <c r="K900" s="15" t="s">
        <v>78586</v>
      </c>
      <c r="L900" s="6" t="s">
        <v>78600</v>
      </c>
      <c r="M900" s="6" t="s">
        <v>78532</v>
      </c>
      <c r="N900" s="6" t="s">
        <v>62882</v>
      </c>
      <c r="O900" s="6" t="s">
        <v>1950</v>
      </c>
      <c r="P900" s="6" t="s">
        <v>76526</v>
      </c>
      <c r="Q900" s="6" t="s">
        <v>76527</v>
      </c>
      <c r="R900" s="6" t="s">
        <v>78516</v>
      </c>
    </row>
    <row r="901" spans="1:18" x14ac:dyDescent="0.25">
      <c r="A901" s="6" t="s">
        <v>62761</v>
      </c>
      <c r="B901" s="6" t="s">
        <v>77463</v>
      </c>
      <c r="C901" s="6" t="s">
        <v>78370</v>
      </c>
      <c r="D901" s="13" t="s">
        <v>78508</v>
      </c>
      <c r="E901" s="15" t="s">
        <v>78584</v>
      </c>
      <c r="F901" s="6" t="s">
        <v>78606</v>
      </c>
      <c r="G901" s="6" t="s">
        <v>78607</v>
      </c>
      <c r="H901" s="6" t="s">
        <v>62745</v>
      </c>
      <c r="I901" s="6" t="s">
        <v>76527</v>
      </c>
      <c r="J901" s="13" t="s">
        <v>78512</v>
      </c>
      <c r="K901" s="15" t="s">
        <v>78586</v>
      </c>
      <c r="L901" s="6" t="s">
        <v>78608</v>
      </c>
      <c r="M901" s="6" t="s">
        <v>78608</v>
      </c>
      <c r="N901" s="6" t="s">
        <v>62882</v>
      </c>
      <c r="O901" s="6" t="s">
        <v>1950</v>
      </c>
      <c r="P901" s="6" t="s">
        <v>76526</v>
      </c>
      <c r="Q901" s="6" t="s">
        <v>76527</v>
      </c>
      <c r="R901" s="6" t="s">
        <v>78516</v>
      </c>
    </row>
    <row r="902" spans="1:18" x14ac:dyDescent="0.25">
      <c r="A902" s="6" t="s">
        <v>62761</v>
      </c>
      <c r="B902" s="6" t="s">
        <v>77463</v>
      </c>
      <c r="C902" s="6" t="s">
        <v>78370</v>
      </c>
      <c r="D902" s="13" t="s">
        <v>78508</v>
      </c>
      <c r="E902" s="15" t="s">
        <v>78584</v>
      </c>
      <c r="F902" s="6" t="s">
        <v>78606</v>
      </c>
      <c r="G902" s="6" t="s">
        <v>78609</v>
      </c>
      <c r="H902" s="6" t="s">
        <v>62745</v>
      </c>
      <c r="I902" s="6" t="s">
        <v>76527</v>
      </c>
      <c r="J902" s="13" t="s">
        <v>78512</v>
      </c>
      <c r="K902" s="15" t="s">
        <v>78586</v>
      </c>
      <c r="L902" s="6" t="s">
        <v>78608</v>
      </c>
      <c r="M902" s="6" t="s">
        <v>78610</v>
      </c>
      <c r="N902" s="6" t="s">
        <v>62882</v>
      </c>
      <c r="O902" s="6" t="s">
        <v>1950</v>
      </c>
      <c r="P902" s="6" t="s">
        <v>76526</v>
      </c>
      <c r="Q902" s="6" t="s">
        <v>76527</v>
      </c>
      <c r="R902" s="6" t="s">
        <v>78516</v>
      </c>
    </row>
    <row r="903" spans="1:18" x14ac:dyDescent="0.25">
      <c r="A903" s="6" t="s">
        <v>62761</v>
      </c>
      <c r="B903" s="6" t="s">
        <v>77463</v>
      </c>
      <c r="C903" s="6" t="s">
        <v>78370</v>
      </c>
      <c r="D903" s="13" t="s">
        <v>78508</v>
      </c>
      <c r="E903" s="15" t="s">
        <v>78584</v>
      </c>
      <c r="F903" s="6" t="s">
        <v>78606</v>
      </c>
      <c r="G903" s="6" t="s">
        <v>78611</v>
      </c>
      <c r="H903" s="6" t="s">
        <v>62745</v>
      </c>
      <c r="I903" s="6" t="s">
        <v>76527</v>
      </c>
      <c r="J903" s="13" t="s">
        <v>78512</v>
      </c>
      <c r="K903" s="15" t="s">
        <v>78586</v>
      </c>
      <c r="L903" s="6" t="s">
        <v>78608</v>
      </c>
      <c r="M903" s="6" t="s">
        <v>78612</v>
      </c>
      <c r="N903" s="6" t="s">
        <v>62882</v>
      </c>
      <c r="O903" s="6" t="s">
        <v>1950</v>
      </c>
      <c r="P903" s="6" t="s">
        <v>76526</v>
      </c>
      <c r="Q903" s="6" t="s">
        <v>76527</v>
      </c>
      <c r="R903" s="6" t="s">
        <v>78516</v>
      </c>
    </row>
    <row r="904" spans="1:18" x14ac:dyDescent="0.25">
      <c r="A904" s="6" t="s">
        <v>62761</v>
      </c>
      <c r="B904" s="6" t="s">
        <v>77463</v>
      </c>
      <c r="C904" s="6" t="s">
        <v>78370</v>
      </c>
      <c r="D904" s="13" t="s">
        <v>78508</v>
      </c>
      <c r="E904" s="15" t="s">
        <v>78584</v>
      </c>
      <c r="F904" s="6" t="s">
        <v>78613</v>
      </c>
      <c r="G904" s="6" t="s">
        <v>78614</v>
      </c>
      <c r="H904" s="6" t="s">
        <v>62745</v>
      </c>
      <c r="I904" s="6" t="s">
        <v>76527</v>
      </c>
      <c r="J904" s="13" t="s">
        <v>78512</v>
      </c>
      <c r="K904" s="15" t="s">
        <v>78586</v>
      </c>
      <c r="L904" s="6" t="s">
        <v>78615</v>
      </c>
      <c r="M904" s="6" t="s">
        <v>78615</v>
      </c>
      <c r="N904" s="6" t="s">
        <v>62882</v>
      </c>
      <c r="O904" s="6" t="s">
        <v>1950</v>
      </c>
      <c r="P904" s="6" t="s">
        <v>76526</v>
      </c>
      <c r="Q904" s="6" t="s">
        <v>76527</v>
      </c>
      <c r="R904" s="6" t="s">
        <v>78516</v>
      </c>
    </row>
    <row r="905" spans="1:18" x14ac:dyDescent="0.25">
      <c r="A905" s="6" t="s">
        <v>62761</v>
      </c>
      <c r="B905" s="6" t="s">
        <v>77463</v>
      </c>
      <c r="C905" s="6" t="s">
        <v>78370</v>
      </c>
      <c r="D905" s="13" t="s">
        <v>78508</v>
      </c>
      <c r="E905" s="15" t="s">
        <v>78584</v>
      </c>
      <c r="F905" s="6" t="s">
        <v>78613</v>
      </c>
      <c r="G905" s="6" t="s">
        <v>78616</v>
      </c>
      <c r="H905" s="6" t="s">
        <v>62745</v>
      </c>
      <c r="I905" s="6" t="s">
        <v>76527</v>
      </c>
      <c r="J905" s="13" t="s">
        <v>78512</v>
      </c>
      <c r="K905" s="15" t="s">
        <v>78586</v>
      </c>
      <c r="L905" s="6" t="s">
        <v>78615</v>
      </c>
      <c r="M905" s="6" t="s">
        <v>78617</v>
      </c>
      <c r="N905" s="6" t="s">
        <v>62882</v>
      </c>
      <c r="O905" s="6" t="s">
        <v>1950</v>
      </c>
      <c r="P905" s="6" t="s">
        <v>76526</v>
      </c>
      <c r="Q905" s="6" t="s">
        <v>76527</v>
      </c>
      <c r="R905" s="6" t="s">
        <v>78516</v>
      </c>
    </row>
    <row r="906" spans="1:18" x14ac:dyDescent="0.25">
      <c r="A906" s="6" t="s">
        <v>62761</v>
      </c>
      <c r="B906" s="6" t="s">
        <v>77463</v>
      </c>
      <c r="C906" s="6" t="s">
        <v>78370</v>
      </c>
      <c r="D906" s="13" t="s">
        <v>78508</v>
      </c>
      <c r="E906" s="15" t="s">
        <v>78584</v>
      </c>
      <c r="F906" s="6" t="s">
        <v>78613</v>
      </c>
      <c r="G906" s="6" t="s">
        <v>78618</v>
      </c>
      <c r="H906" s="6" t="s">
        <v>62745</v>
      </c>
      <c r="I906" s="6" t="s">
        <v>76527</v>
      </c>
      <c r="J906" s="13" t="s">
        <v>78512</v>
      </c>
      <c r="K906" s="15" t="s">
        <v>78586</v>
      </c>
      <c r="L906" s="6" t="s">
        <v>78615</v>
      </c>
      <c r="M906" s="6" t="s">
        <v>78619</v>
      </c>
      <c r="N906" s="6" t="s">
        <v>62882</v>
      </c>
      <c r="O906" s="6" t="s">
        <v>1950</v>
      </c>
      <c r="P906" s="6" t="s">
        <v>76526</v>
      </c>
      <c r="Q906" s="6" t="s">
        <v>76527</v>
      </c>
      <c r="R906" s="6" t="s">
        <v>78516</v>
      </c>
    </row>
    <row r="907" spans="1:18" x14ac:dyDescent="0.25">
      <c r="A907" s="6" t="s">
        <v>62761</v>
      </c>
      <c r="B907" s="6" t="s">
        <v>77463</v>
      </c>
      <c r="C907" s="6" t="s">
        <v>78370</v>
      </c>
      <c r="D907" s="13" t="s">
        <v>78508</v>
      </c>
      <c r="E907" s="15" t="s">
        <v>78584</v>
      </c>
      <c r="F907" s="6" t="s">
        <v>78613</v>
      </c>
      <c r="G907" s="6" t="s">
        <v>78620</v>
      </c>
      <c r="H907" s="6" t="s">
        <v>62745</v>
      </c>
      <c r="I907" s="6" t="s">
        <v>76527</v>
      </c>
      <c r="J907" s="13" t="s">
        <v>78512</v>
      </c>
      <c r="K907" s="15" t="s">
        <v>78586</v>
      </c>
      <c r="L907" s="6" t="s">
        <v>78615</v>
      </c>
      <c r="M907" s="6" t="s">
        <v>78621</v>
      </c>
      <c r="N907" s="6" t="s">
        <v>62882</v>
      </c>
      <c r="O907" s="6" t="s">
        <v>1950</v>
      </c>
      <c r="P907" s="6" t="s">
        <v>76526</v>
      </c>
      <c r="Q907" s="6" t="s">
        <v>76527</v>
      </c>
      <c r="R907" s="6" t="s">
        <v>78516</v>
      </c>
    </row>
    <row r="908" spans="1:18" x14ac:dyDescent="0.25">
      <c r="A908" s="6" t="s">
        <v>62761</v>
      </c>
      <c r="B908" s="6" t="s">
        <v>77463</v>
      </c>
      <c r="C908" s="6" t="s">
        <v>78370</v>
      </c>
      <c r="D908" s="13" t="s">
        <v>78508</v>
      </c>
      <c r="E908" s="15" t="s">
        <v>78584</v>
      </c>
      <c r="F908" s="6" t="s">
        <v>78622</v>
      </c>
      <c r="G908" s="6" t="s">
        <v>78623</v>
      </c>
      <c r="H908" s="6" t="s">
        <v>62745</v>
      </c>
      <c r="I908" s="6" t="s">
        <v>76527</v>
      </c>
      <c r="J908" s="13" t="s">
        <v>78512</v>
      </c>
      <c r="K908" s="15" t="s">
        <v>78586</v>
      </c>
      <c r="L908" s="6" t="s">
        <v>78624</v>
      </c>
      <c r="M908" s="6" t="s">
        <v>78625</v>
      </c>
      <c r="N908" s="6" t="s">
        <v>62882</v>
      </c>
      <c r="O908" s="6" t="s">
        <v>1950</v>
      </c>
      <c r="P908" s="6" t="s">
        <v>76526</v>
      </c>
      <c r="Q908" s="6" t="s">
        <v>76527</v>
      </c>
      <c r="R908" s="6" t="s">
        <v>78516</v>
      </c>
    </row>
    <row r="909" spans="1:18" x14ac:dyDescent="0.25">
      <c r="A909" s="6" t="s">
        <v>62761</v>
      </c>
      <c r="B909" s="6" t="s">
        <v>77463</v>
      </c>
      <c r="C909" s="6" t="s">
        <v>78370</v>
      </c>
      <c r="D909" s="13" t="s">
        <v>78508</v>
      </c>
      <c r="E909" s="15" t="s">
        <v>78584</v>
      </c>
      <c r="F909" s="6" t="s">
        <v>78622</v>
      </c>
      <c r="G909" s="6" t="s">
        <v>78626</v>
      </c>
      <c r="H909" s="6" t="s">
        <v>62745</v>
      </c>
      <c r="I909" s="6" t="s">
        <v>76527</v>
      </c>
      <c r="J909" s="13" t="s">
        <v>78512</v>
      </c>
      <c r="K909" s="15" t="s">
        <v>78586</v>
      </c>
      <c r="L909" s="6" t="s">
        <v>78624</v>
      </c>
      <c r="M909" s="6" t="s">
        <v>78627</v>
      </c>
      <c r="N909" s="6" t="s">
        <v>62882</v>
      </c>
      <c r="O909" s="6" t="s">
        <v>1950</v>
      </c>
      <c r="P909" s="6" t="s">
        <v>76526</v>
      </c>
      <c r="Q909" s="6" t="s">
        <v>76527</v>
      </c>
      <c r="R909" s="6" t="s">
        <v>78516</v>
      </c>
    </row>
    <row r="910" spans="1:18" x14ac:dyDescent="0.25">
      <c r="A910" s="6" t="s">
        <v>62761</v>
      </c>
      <c r="B910" s="6" t="s">
        <v>77463</v>
      </c>
      <c r="C910" s="6" t="s">
        <v>78370</v>
      </c>
      <c r="D910" s="13" t="s">
        <v>78508</v>
      </c>
      <c r="E910" s="15" t="s">
        <v>78628</v>
      </c>
      <c r="F910" s="6" t="s">
        <v>78629</v>
      </c>
      <c r="G910" s="6" t="s">
        <v>78630</v>
      </c>
      <c r="H910" s="6" t="s">
        <v>62745</v>
      </c>
      <c r="I910" s="6" t="s">
        <v>76527</v>
      </c>
      <c r="J910" s="13" t="s">
        <v>78512</v>
      </c>
      <c r="K910" s="15" t="s">
        <v>78631</v>
      </c>
      <c r="L910" s="6" t="s">
        <v>78632</v>
      </c>
      <c r="M910" s="6" t="s">
        <v>78633</v>
      </c>
      <c r="N910" s="6" t="s">
        <v>62882</v>
      </c>
      <c r="O910" s="6" t="s">
        <v>1950</v>
      </c>
      <c r="P910" s="6" t="s">
        <v>76526</v>
      </c>
      <c r="Q910" s="6" t="s">
        <v>76527</v>
      </c>
      <c r="R910" s="6" t="s">
        <v>78516</v>
      </c>
    </row>
    <row r="911" spans="1:18" x14ac:dyDescent="0.25">
      <c r="A911" s="6" t="s">
        <v>62761</v>
      </c>
      <c r="B911" s="6" t="s">
        <v>77463</v>
      </c>
      <c r="C911" s="6" t="s">
        <v>78370</v>
      </c>
      <c r="D911" s="13" t="s">
        <v>78508</v>
      </c>
      <c r="E911" s="15" t="s">
        <v>78628</v>
      </c>
      <c r="F911" s="6" t="s">
        <v>78629</v>
      </c>
      <c r="G911" s="6" t="s">
        <v>78634</v>
      </c>
      <c r="H911" s="6" t="s">
        <v>62745</v>
      </c>
      <c r="I911" s="6" t="s">
        <v>76527</v>
      </c>
      <c r="J911" s="13" t="s">
        <v>78512</v>
      </c>
      <c r="K911" s="15" t="s">
        <v>78631</v>
      </c>
      <c r="L911" s="6" t="s">
        <v>78632</v>
      </c>
      <c r="M911" s="6" t="s">
        <v>78635</v>
      </c>
      <c r="N911" s="6" t="s">
        <v>62882</v>
      </c>
      <c r="O911" s="6" t="s">
        <v>1950</v>
      </c>
      <c r="P911" s="6" t="s">
        <v>76526</v>
      </c>
      <c r="Q911" s="6" t="s">
        <v>76527</v>
      </c>
      <c r="R911" s="6" t="s">
        <v>78516</v>
      </c>
    </row>
    <row r="912" spans="1:18" x14ac:dyDescent="0.25">
      <c r="A912" s="6" t="s">
        <v>62761</v>
      </c>
      <c r="B912" s="6" t="s">
        <v>77463</v>
      </c>
      <c r="C912" s="6" t="s">
        <v>78370</v>
      </c>
      <c r="D912" s="13" t="s">
        <v>78508</v>
      </c>
      <c r="E912" s="15" t="s">
        <v>78628</v>
      </c>
      <c r="F912" s="6" t="s">
        <v>78629</v>
      </c>
      <c r="G912" s="6" t="s">
        <v>78636</v>
      </c>
      <c r="H912" s="6" t="s">
        <v>62745</v>
      </c>
      <c r="I912" s="6" t="s">
        <v>76527</v>
      </c>
      <c r="J912" s="13" t="s">
        <v>78512</v>
      </c>
      <c r="K912" s="15" t="s">
        <v>78631</v>
      </c>
      <c r="L912" s="6" t="s">
        <v>78632</v>
      </c>
      <c r="M912" s="6" t="s">
        <v>78637</v>
      </c>
      <c r="N912" s="6" t="s">
        <v>62882</v>
      </c>
      <c r="O912" s="6" t="s">
        <v>1950</v>
      </c>
      <c r="P912" s="6" t="s">
        <v>76526</v>
      </c>
      <c r="Q912" s="6" t="s">
        <v>76527</v>
      </c>
      <c r="R912" s="6" t="s">
        <v>78516</v>
      </c>
    </row>
    <row r="913" spans="1:18" x14ac:dyDescent="0.25">
      <c r="A913" s="6" t="s">
        <v>62761</v>
      </c>
      <c r="B913" s="6" t="s">
        <v>77463</v>
      </c>
      <c r="C913" s="6" t="s">
        <v>78370</v>
      </c>
      <c r="D913" s="13" t="s">
        <v>78508</v>
      </c>
      <c r="E913" s="15" t="s">
        <v>78628</v>
      </c>
      <c r="F913" s="6" t="s">
        <v>78629</v>
      </c>
      <c r="G913" s="6" t="s">
        <v>78638</v>
      </c>
      <c r="H913" s="6" t="s">
        <v>62745</v>
      </c>
      <c r="I913" s="6" t="s">
        <v>76527</v>
      </c>
      <c r="J913" s="13" t="s">
        <v>78512</v>
      </c>
      <c r="K913" s="15" t="s">
        <v>78631</v>
      </c>
      <c r="L913" s="6" t="s">
        <v>78632</v>
      </c>
      <c r="M913" s="6" t="s">
        <v>78639</v>
      </c>
      <c r="N913" s="6" t="s">
        <v>62882</v>
      </c>
      <c r="O913" s="6" t="s">
        <v>1950</v>
      </c>
      <c r="P913" s="6" t="s">
        <v>76526</v>
      </c>
      <c r="Q913" s="6" t="s">
        <v>76527</v>
      </c>
      <c r="R913" s="6" t="s">
        <v>78516</v>
      </c>
    </row>
    <row r="914" spans="1:18" x14ac:dyDescent="0.25">
      <c r="A914" s="6" t="s">
        <v>62761</v>
      </c>
      <c r="B914" s="6" t="s">
        <v>77463</v>
      </c>
      <c r="C914" s="6" t="s">
        <v>78370</v>
      </c>
      <c r="D914" s="13" t="s">
        <v>78508</v>
      </c>
      <c r="E914" s="15" t="s">
        <v>78640</v>
      </c>
      <c r="F914" s="6" t="s">
        <v>78641</v>
      </c>
      <c r="G914" s="6" t="s">
        <v>78642</v>
      </c>
      <c r="H914" s="6" t="s">
        <v>62745</v>
      </c>
      <c r="I914" s="6" t="s">
        <v>76527</v>
      </c>
      <c r="J914" s="13" t="s">
        <v>78512</v>
      </c>
      <c r="K914" s="15" t="s">
        <v>78643</v>
      </c>
      <c r="L914" s="6" t="s">
        <v>78644</v>
      </c>
      <c r="M914" s="6" t="s">
        <v>78645</v>
      </c>
      <c r="N914" s="6" t="s">
        <v>62882</v>
      </c>
      <c r="O914" s="6" t="s">
        <v>1950</v>
      </c>
      <c r="P914" s="6" t="s">
        <v>76526</v>
      </c>
      <c r="Q914" s="6" t="s">
        <v>76527</v>
      </c>
      <c r="R914" s="6" t="s">
        <v>78516</v>
      </c>
    </row>
    <row r="915" spans="1:18" x14ac:dyDescent="0.25">
      <c r="A915" s="6" t="s">
        <v>62761</v>
      </c>
      <c r="B915" s="6" t="s">
        <v>77463</v>
      </c>
      <c r="C915" s="6" t="s">
        <v>78370</v>
      </c>
      <c r="D915" s="13" t="s">
        <v>78508</v>
      </c>
      <c r="E915" s="15" t="s">
        <v>78640</v>
      </c>
      <c r="F915" s="6" t="s">
        <v>78641</v>
      </c>
      <c r="G915" s="6" t="s">
        <v>78646</v>
      </c>
      <c r="H915" s="6" t="s">
        <v>62745</v>
      </c>
      <c r="I915" s="6" t="s">
        <v>76527</v>
      </c>
      <c r="J915" s="13" t="s">
        <v>78512</v>
      </c>
      <c r="K915" s="15" t="s">
        <v>78643</v>
      </c>
      <c r="L915" s="6" t="s">
        <v>78644</v>
      </c>
      <c r="M915" s="6" t="s">
        <v>78647</v>
      </c>
      <c r="N915" s="6" t="s">
        <v>62882</v>
      </c>
      <c r="O915" s="6" t="s">
        <v>1950</v>
      </c>
      <c r="P915" s="6" t="s">
        <v>76526</v>
      </c>
      <c r="Q915" s="6" t="s">
        <v>76527</v>
      </c>
      <c r="R915" s="6" t="s">
        <v>78516</v>
      </c>
    </row>
    <row r="916" spans="1:18" x14ac:dyDescent="0.25">
      <c r="A916" s="6" t="s">
        <v>62761</v>
      </c>
      <c r="B916" s="6" t="s">
        <v>77463</v>
      </c>
      <c r="C916" s="6" t="s">
        <v>78370</v>
      </c>
      <c r="D916" s="13" t="s">
        <v>78508</v>
      </c>
      <c r="E916" s="15" t="s">
        <v>78640</v>
      </c>
      <c r="F916" s="6" t="s">
        <v>78648</v>
      </c>
      <c r="G916" s="6" t="s">
        <v>78649</v>
      </c>
      <c r="H916" s="6" t="s">
        <v>62745</v>
      </c>
      <c r="I916" s="6" t="s">
        <v>76527</v>
      </c>
      <c r="J916" s="13" t="s">
        <v>78512</v>
      </c>
      <c r="K916" s="15" t="s">
        <v>78643</v>
      </c>
      <c r="L916" s="6" t="s">
        <v>78650</v>
      </c>
      <c r="M916" s="6" t="s">
        <v>78651</v>
      </c>
      <c r="N916" s="6" t="s">
        <v>62882</v>
      </c>
      <c r="O916" s="6" t="s">
        <v>1950</v>
      </c>
      <c r="P916" s="6" t="s">
        <v>76526</v>
      </c>
      <c r="Q916" s="6" t="s">
        <v>76527</v>
      </c>
      <c r="R916" s="6" t="s">
        <v>78516</v>
      </c>
    </row>
    <row r="917" spans="1:18" x14ac:dyDescent="0.25">
      <c r="A917" s="6" t="s">
        <v>62761</v>
      </c>
      <c r="B917" s="6" t="s">
        <v>77463</v>
      </c>
      <c r="C917" s="6" t="s">
        <v>78370</v>
      </c>
      <c r="D917" s="13" t="s">
        <v>78508</v>
      </c>
      <c r="E917" s="15" t="s">
        <v>78640</v>
      </c>
      <c r="F917" s="6" t="s">
        <v>78648</v>
      </c>
      <c r="G917" s="6" t="s">
        <v>78652</v>
      </c>
      <c r="H917" s="6" t="s">
        <v>62745</v>
      </c>
      <c r="I917" s="6" t="s">
        <v>76527</v>
      </c>
      <c r="J917" s="13" t="s">
        <v>78512</v>
      </c>
      <c r="K917" s="15" t="s">
        <v>78643</v>
      </c>
      <c r="L917" s="6" t="s">
        <v>78650</v>
      </c>
      <c r="M917" s="6" t="s">
        <v>78653</v>
      </c>
      <c r="N917" s="6" t="s">
        <v>62882</v>
      </c>
      <c r="O917" s="6" t="s">
        <v>1950</v>
      </c>
      <c r="P917" s="6" t="s">
        <v>76526</v>
      </c>
      <c r="Q917" s="6" t="s">
        <v>76527</v>
      </c>
      <c r="R917" s="6" t="s">
        <v>78516</v>
      </c>
    </row>
    <row r="918" spans="1:18" x14ac:dyDescent="0.25">
      <c r="A918" s="6" t="s">
        <v>62761</v>
      </c>
      <c r="B918" s="6" t="s">
        <v>77463</v>
      </c>
      <c r="C918" s="6" t="s">
        <v>78370</v>
      </c>
      <c r="D918" s="13" t="s">
        <v>78508</v>
      </c>
      <c r="E918" s="15" t="s">
        <v>78640</v>
      </c>
      <c r="F918" s="6" t="s">
        <v>78654</v>
      </c>
      <c r="G918" s="6" t="s">
        <v>78655</v>
      </c>
      <c r="H918" s="6" t="s">
        <v>62745</v>
      </c>
      <c r="I918" s="6" t="s">
        <v>76527</v>
      </c>
      <c r="J918" s="13" t="s">
        <v>78512</v>
      </c>
      <c r="K918" s="15" t="s">
        <v>78643</v>
      </c>
      <c r="L918" s="6" t="s">
        <v>78656</v>
      </c>
      <c r="M918" s="6" t="s">
        <v>78656</v>
      </c>
      <c r="N918" s="6" t="s">
        <v>62882</v>
      </c>
      <c r="O918" s="6" t="s">
        <v>1950</v>
      </c>
      <c r="P918" s="6" t="s">
        <v>76526</v>
      </c>
      <c r="Q918" s="6" t="s">
        <v>76527</v>
      </c>
      <c r="R918" s="6" t="s">
        <v>78516</v>
      </c>
    </row>
    <row r="919" spans="1:18" x14ac:dyDescent="0.25">
      <c r="A919" s="6" t="s">
        <v>62761</v>
      </c>
      <c r="B919" s="6" t="s">
        <v>77463</v>
      </c>
      <c r="C919" s="6" t="s">
        <v>78370</v>
      </c>
      <c r="D919" s="13" t="s">
        <v>78508</v>
      </c>
      <c r="E919" s="15" t="s">
        <v>78640</v>
      </c>
      <c r="F919" s="6" t="s">
        <v>78654</v>
      </c>
      <c r="G919" s="6" t="s">
        <v>78657</v>
      </c>
      <c r="H919" s="6" t="s">
        <v>62745</v>
      </c>
      <c r="I919" s="6" t="s">
        <v>76527</v>
      </c>
      <c r="J919" s="13" t="s">
        <v>78512</v>
      </c>
      <c r="K919" s="15" t="s">
        <v>78643</v>
      </c>
      <c r="L919" s="6" t="s">
        <v>78656</v>
      </c>
      <c r="M919" s="6" t="s">
        <v>78658</v>
      </c>
      <c r="N919" s="6" t="s">
        <v>62882</v>
      </c>
      <c r="O919" s="6" t="s">
        <v>1950</v>
      </c>
      <c r="P919" s="6" t="s">
        <v>76526</v>
      </c>
      <c r="Q919" s="6" t="s">
        <v>76527</v>
      </c>
      <c r="R919" s="6" t="s">
        <v>78516</v>
      </c>
    </row>
    <row r="920" spans="1:18" x14ac:dyDescent="0.25">
      <c r="A920" s="6" t="s">
        <v>62761</v>
      </c>
      <c r="B920" s="6" t="s">
        <v>77463</v>
      </c>
      <c r="C920" s="6" t="s">
        <v>78370</v>
      </c>
      <c r="D920" s="13" t="s">
        <v>78508</v>
      </c>
      <c r="E920" s="15" t="s">
        <v>78640</v>
      </c>
      <c r="F920" s="6" t="s">
        <v>78654</v>
      </c>
      <c r="G920" s="6" t="s">
        <v>78659</v>
      </c>
      <c r="H920" s="6" t="s">
        <v>62745</v>
      </c>
      <c r="I920" s="6" t="s">
        <v>76527</v>
      </c>
      <c r="J920" s="13" t="s">
        <v>78512</v>
      </c>
      <c r="K920" s="15" t="s">
        <v>78643</v>
      </c>
      <c r="L920" s="6" t="s">
        <v>78656</v>
      </c>
      <c r="M920" s="6" t="s">
        <v>78660</v>
      </c>
      <c r="N920" s="6" t="s">
        <v>62882</v>
      </c>
      <c r="O920" s="6" t="s">
        <v>1950</v>
      </c>
      <c r="P920" s="6" t="s">
        <v>76526</v>
      </c>
      <c r="Q920" s="6" t="s">
        <v>76527</v>
      </c>
      <c r="R920" s="6" t="s">
        <v>78516</v>
      </c>
    </row>
    <row r="921" spans="1:18" x14ac:dyDescent="0.25">
      <c r="A921" s="6" t="s">
        <v>62761</v>
      </c>
      <c r="B921" s="6" t="s">
        <v>77463</v>
      </c>
      <c r="C921" s="6" t="s">
        <v>78370</v>
      </c>
      <c r="D921" s="13" t="s">
        <v>78508</v>
      </c>
      <c r="E921" s="15" t="s">
        <v>78640</v>
      </c>
      <c r="F921" s="6" t="s">
        <v>78654</v>
      </c>
      <c r="G921" s="6" t="s">
        <v>78661</v>
      </c>
      <c r="H921" s="6" t="s">
        <v>62745</v>
      </c>
      <c r="I921" s="6" t="s">
        <v>76527</v>
      </c>
      <c r="J921" s="13" t="s">
        <v>78512</v>
      </c>
      <c r="K921" s="15" t="s">
        <v>78643</v>
      </c>
      <c r="L921" s="6" t="s">
        <v>78656</v>
      </c>
      <c r="M921" s="6" t="s">
        <v>78662</v>
      </c>
      <c r="N921" s="6" t="s">
        <v>62882</v>
      </c>
      <c r="O921" s="6" t="s">
        <v>1950</v>
      </c>
      <c r="P921" s="6" t="s">
        <v>76526</v>
      </c>
      <c r="Q921" s="6" t="s">
        <v>76527</v>
      </c>
      <c r="R921" s="6" t="s">
        <v>78516</v>
      </c>
    </row>
    <row r="922" spans="1:18" x14ac:dyDescent="0.25">
      <c r="A922" s="6" t="s">
        <v>62761</v>
      </c>
      <c r="B922" s="6" t="s">
        <v>77463</v>
      </c>
      <c r="C922" s="6" t="s">
        <v>78370</v>
      </c>
      <c r="D922" s="13" t="s">
        <v>78508</v>
      </c>
      <c r="E922" s="15" t="s">
        <v>78640</v>
      </c>
      <c r="F922" s="6" t="s">
        <v>78654</v>
      </c>
      <c r="G922" s="6" t="s">
        <v>78663</v>
      </c>
      <c r="H922" s="6" t="s">
        <v>62745</v>
      </c>
      <c r="I922" s="6" t="s">
        <v>76527</v>
      </c>
      <c r="J922" s="13" t="s">
        <v>78512</v>
      </c>
      <c r="K922" s="15" t="s">
        <v>78643</v>
      </c>
      <c r="L922" s="6" t="s">
        <v>78656</v>
      </c>
      <c r="M922" s="6" t="s">
        <v>78664</v>
      </c>
      <c r="N922" s="6" t="s">
        <v>62882</v>
      </c>
      <c r="O922" s="6" t="s">
        <v>1950</v>
      </c>
      <c r="P922" s="6" t="s">
        <v>76526</v>
      </c>
      <c r="Q922" s="6" t="s">
        <v>76527</v>
      </c>
      <c r="R922" s="6" t="s">
        <v>78516</v>
      </c>
    </row>
    <row r="923" spans="1:18" x14ac:dyDescent="0.25">
      <c r="A923" s="6" t="s">
        <v>62761</v>
      </c>
      <c r="B923" s="6" t="s">
        <v>77463</v>
      </c>
      <c r="C923" s="6" t="s">
        <v>78370</v>
      </c>
      <c r="D923" s="13" t="s">
        <v>78508</v>
      </c>
      <c r="E923" s="15" t="s">
        <v>78640</v>
      </c>
      <c r="F923" s="6" t="s">
        <v>78665</v>
      </c>
      <c r="G923" s="6" t="s">
        <v>78666</v>
      </c>
      <c r="H923" s="6" t="s">
        <v>62745</v>
      </c>
      <c r="I923" s="6" t="s">
        <v>76527</v>
      </c>
      <c r="J923" s="13" t="s">
        <v>78512</v>
      </c>
      <c r="K923" s="15" t="s">
        <v>78643</v>
      </c>
      <c r="L923" s="6" t="s">
        <v>78667</v>
      </c>
      <c r="M923" s="6" t="s">
        <v>78668</v>
      </c>
      <c r="N923" s="6" t="s">
        <v>62882</v>
      </c>
      <c r="O923" s="6" t="s">
        <v>1950</v>
      </c>
      <c r="P923" s="6" t="s">
        <v>76526</v>
      </c>
      <c r="Q923" s="6" t="s">
        <v>76527</v>
      </c>
      <c r="R923" s="6" t="s">
        <v>78516</v>
      </c>
    </row>
    <row r="924" spans="1:18" x14ac:dyDescent="0.25">
      <c r="A924" s="6" t="s">
        <v>62761</v>
      </c>
      <c r="B924" s="6" t="s">
        <v>77463</v>
      </c>
      <c r="C924" s="6" t="s">
        <v>78370</v>
      </c>
      <c r="D924" s="13" t="s">
        <v>78508</v>
      </c>
      <c r="E924" s="15" t="s">
        <v>78640</v>
      </c>
      <c r="F924" s="6" t="s">
        <v>78665</v>
      </c>
      <c r="G924" s="6" t="s">
        <v>78669</v>
      </c>
      <c r="H924" s="6" t="s">
        <v>62745</v>
      </c>
      <c r="I924" s="6" t="s">
        <v>76527</v>
      </c>
      <c r="J924" s="13" t="s">
        <v>78512</v>
      </c>
      <c r="K924" s="15" t="s">
        <v>78643</v>
      </c>
      <c r="L924" s="6" t="s">
        <v>78667</v>
      </c>
      <c r="M924" s="6" t="s">
        <v>78670</v>
      </c>
      <c r="N924" s="6" t="s">
        <v>62882</v>
      </c>
      <c r="O924" s="6" t="s">
        <v>1950</v>
      </c>
      <c r="P924" s="6" t="s">
        <v>76526</v>
      </c>
      <c r="Q924" s="6" t="s">
        <v>76527</v>
      </c>
      <c r="R924" s="6" t="s">
        <v>78516</v>
      </c>
    </row>
    <row r="925" spans="1:18" x14ac:dyDescent="0.25">
      <c r="A925" s="6" t="s">
        <v>62761</v>
      </c>
      <c r="B925" s="6" t="s">
        <v>77463</v>
      </c>
      <c r="C925" s="6" t="s">
        <v>78370</v>
      </c>
      <c r="D925" s="13" t="s">
        <v>78508</v>
      </c>
      <c r="E925" s="15" t="s">
        <v>78640</v>
      </c>
      <c r="F925" s="6" t="s">
        <v>78665</v>
      </c>
      <c r="G925" s="6" t="s">
        <v>78671</v>
      </c>
      <c r="H925" s="6" t="s">
        <v>62745</v>
      </c>
      <c r="I925" s="6" t="s">
        <v>76527</v>
      </c>
      <c r="J925" s="13" t="s">
        <v>78512</v>
      </c>
      <c r="K925" s="15" t="s">
        <v>78643</v>
      </c>
      <c r="L925" s="6" t="s">
        <v>78667</v>
      </c>
      <c r="M925" s="6" t="s">
        <v>78672</v>
      </c>
      <c r="N925" s="6" t="s">
        <v>62882</v>
      </c>
      <c r="O925" s="6" t="s">
        <v>1950</v>
      </c>
      <c r="P925" s="6" t="s">
        <v>76526</v>
      </c>
      <c r="Q925" s="6" t="s">
        <v>76527</v>
      </c>
      <c r="R925" s="6" t="s">
        <v>78516</v>
      </c>
    </row>
    <row r="926" spans="1:18" x14ac:dyDescent="0.25">
      <c r="A926" s="6" t="s">
        <v>62761</v>
      </c>
      <c r="B926" s="6" t="s">
        <v>77463</v>
      </c>
      <c r="C926" s="6" t="s">
        <v>78370</v>
      </c>
      <c r="D926" s="13" t="s">
        <v>78508</v>
      </c>
      <c r="E926" s="15" t="s">
        <v>78673</v>
      </c>
      <c r="F926" s="6" t="s">
        <v>78674</v>
      </c>
      <c r="G926" s="6" t="s">
        <v>78675</v>
      </c>
      <c r="H926" s="6" t="s">
        <v>62745</v>
      </c>
      <c r="I926" s="6" t="s">
        <v>76527</v>
      </c>
      <c r="J926" s="13" t="s">
        <v>78512</v>
      </c>
      <c r="K926" s="15" t="s">
        <v>78676</v>
      </c>
      <c r="L926" s="6" t="s">
        <v>78677</v>
      </c>
      <c r="M926" s="6" t="s">
        <v>78678</v>
      </c>
      <c r="N926" s="6" t="s">
        <v>62882</v>
      </c>
      <c r="O926" s="6" t="s">
        <v>1950</v>
      </c>
      <c r="P926" s="6" t="s">
        <v>76526</v>
      </c>
      <c r="Q926" s="6" t="s">
        <v>76527</v>
      </c>
      <c r="R926" s="6" t="s">
        <v>78516</v>
      </c>
    </row>
    <row r="927" spans="1:18" x14ac:dyDescent="0.25">
      <c r="A927" s="6" t="s">
        <v>62761</v>
      </c>
      <c r="B927" s="6" t="s">
        <v>77463</v>
      </c>
      <c r="C927" s="6" t="s">
        <v>78370</v>
      </c>
      <c r="D927" s="13" t="s">
        <v>78508</v>
      </c>
      <c r="E927" s="15" t="s">
        <v>78673</v>
      </c>
      <c r="F927" s="6" t="s">
        <v>78674</v>
      </c>
      <c r="G927" s="6" t="s">
        <v>78679</v>
      </c>
      <c r="H927" s="6" t="s">
        <v>62745</v>
      </c>
      <c r="I927" s="6" t="s">
        <v>76527</v>
      </c>
      <c r="J927" s="13" t="s">
        <v>78512</v>
      </c>
      <c r="K927" s="15" t="s">
        <v>78676</v>
      </c>
      <c r="L927" s="6" t="s">
        <v>78677</v>
      </c>
      <c r="M927" s="6" t="s">
        <v>78680</v>
      </c>
      <c r="N927" s="6" t="s">
        <v>62882</v>
      </c>
      <c r="O927" s="6" t="s">
        <v>1950</v>
      </c>
      <c r="P927" s="6" t="s">
        <v>76526</v>
      </c>
      <c r="Q927" s="6" t="s">
        <v>76527</v>
      </c>
      <c r="R927" s="6" t="s">
        <v>78516</v>
      </c>
    </row>
    <row r="928" spans="1:18" x14ac:dyDescent="0.25">
      <c r="A928" s="6" t="s">
        <v>62761</v>
      </c>
      <c r="B928" s="6" t="s">
        <v>77463</v>
      </c>
      <c r="C928" s="6" t="s">
        <v>78370</v>
      </c>
      <c r="D928" s="13" t="s">
        <v>78508</v>
      </c>
      <c r="E928" s="15" t="s">
        <v>78673</v>
      </c>
      <c r="F928" s="6" t="s">
        <v>78674</v>
      </c>
      <c r="G928" s="6" t="s">
        <v>78681</v>
      </c>
      <c r="H928" s="6" t="s">
        <v>62745</v>
      </c>
      <c r="I928" s="6" t="s">
        <v>76527</v>
      </c>
      <c r="J928" s="13" t="s">
        <v>78512</v>
      </c>
      <c r="K928" s="15" t="s">
        <v>78676</v>
      </c>
      <c r="L928" s="6" t="s">
        <v>78677</v>
      </c>
      <c r="M928" s="6" t="s">
        <v>78682</v>
      </c>
      <c r="N928" s="6" t="s">
        <v>62882</v>
      </c>
      <c r="O928" s="6" t="s">
        <v>1950</v>
      </c>
      <c r="P928" s="6" t="s">
        <v>76526</v>
      </c>
      <c r="Q928" s="6" t="s">
        <v>76527</v>
      </c>
      <c r="R928" s="6" t="s">
        <v>78516</v>
      </c>
    </row>
    <row r="929" spans="1:18" x14ac:dyDescent="0.25">
      <c r="A929" s="6" t="s">
        <v>62761</v>
      </c>
      <c r="B929" s="6" t="s">
        <v>77463</v>
      </c>
      <c r="C929" s="6" t="s">
        <v>78370</v>
      </c>
      <c r="D929" s="13" t="s">
        <v>78508</v>
      </c>
      <c r="E929" s="15" t="s">
        <v>78673</v>
      </c>
      <c r="F929" s="6" t="s">
        <v>78674</v>
      </c>
      <c r="G929" s="6" t="s">
        <v>78683</v>
      </c>
      <c r="H929" s="6" t="s">
        <v>62745</v>
      </c>
      <c r="I929" s="6" t="s">
        <v>76527</v>
      </c>
      <c r="J929" s="13" t="s">
        <v>78512</v>
      </c>
      <c r="K929" s="15" t="s">
        <v>78676</v>
      </c>
      <c r="L929" s="6" t="s">
        <v>78677</v>
      </c>
      <c r="M929" s="6" t="s">
        <v>78684</v>
      </c>
      <c r="N929" s="6" t="s">
        <v>62882</v>
      </c>
      <c r="O929" s="6" t="s">
        <v>1950</v>
      </c>
      <c r="P929" s="6" t="s">
        <v>76526</v>
      </c>
      <c r="Q929" s="6" t="s">
        <v>76527</v>
      </c>
      <c r="R929" s="6" t="s">
        <v>78516</v>
      </c>
    </row>
    <row r="930" spans="1:18" x14ac:dyDescent="0.25">
      <c r="A930" s="6" t="s">
        <v>62761</v>
      </c>
      <c r="B930" s="6" t="s">
        <v>77463</v>
      </c>
      <c r="C930" s="6" t="s">
        <v>78370</v>
      </c>
      <c r="D930" s="13" t="s">
        <v>78508</v>
      </c>
      <c r="E930" s="15" t="s">
        <v>78673</v>
      </c>
      <c r="F930" s="6" t="s">
        <v>78674</v>
      </c>
      <c r="G930" s="6" t="s">
        <v>78685</v>
      </c>
      <c r="H930" s="6" t="s">
        <v>62745</v>
      </c>
      <c r="I930" s="6" t="s">
        <v>76527</v>
      </c>
      <c r="J930" s="13" t="s">
        <v>78512</v>
      </c>
      <c r="K930" s="15" t="s">
        <v>78676</v>
      </c>
      <c r="L930" s="6" t="s">
        <v>78677</v>
      </c>
      <c r="M930" s="6" t="s">
        <v>78686</v>
      </c>
      <c r="N930" s="6" t="s">
        <v>62882</v>
      </c>
      <c r="O930" s="6" t="s">
        <v>1950</v>
      </c>
      <c r="P930" s="6" t="s">
        <v>76526</v>
      </c>
      <c r="Q930" s="6" t="s">
        <v>76527</v>
      </c>
      <c r="R930" s="6" t="s">
        <v>78516</v>
      </c>
    </row>
    <row r="931" spans="1:18" x14ac:dyDescent="0.25">
      <c r="A931" s="6" t="s">
        <v>62761</v>
      </c>
      <c r="B931" s="6" t="s">
        <v>77463</v>
      </c>
      <c r="C931" s="6" t="s">
        <v>78370</v>
      </c>
      <c r="D931" s="13" t="s">
        <v>78508</v>
      </c>
      <c r="E931" s="15" t="s">
        <v>78673</v>
      </c>
      <c r="F931" s="6" t="s">
        <v>78674</v>
      </c>
      <c r="G931" s="6" t="s">
        <v>78687</v>
      </c>
      <c r="H931" s="6" t="s">
        <v>62745</v>
      </c>
      <c r="I931" s="6" t="s">
        <v>76527</v>
      </c>
      <c r="J931" s="13" t="s">
        <v>78512</v>
      </c>
      <c r="K931" s="15" t="s">
        <v>78676</v>
      </c>
      <c r="L931" s="6" t="s">
        <v>78677</v>
      </c>
      <c r="M931" s="6" t="s">
        <v>78688</v>
      </c>
      <c r="N931" s="6" t="s">
        <v>62882</v>
      </c>
      <c r="O931" s="6" t="s">
        <v>1950</v>
      </c>
      <c r="P931" s="6" t="s">
        <v>76526</v>
      </c>
      <c r="Q931" s="6" t="s">
        <v>76527</v>
      </c>
      <c r="R931" s="6" t="s">
        <v>78516</v>
      </c>
    </row>
    <row r="932" spans="1:18" x14ac:dyDescent="0.25">
      <c r="A932" s="6" t="s">
        <v>62761</v>
      </c>
      <c r="B932" s="6" t="s">
        <v>77463</v>
      </c>
      <c r="C932" s="6" t="s">
        <v>78370</v>
      </c>
      <c r="D932" s="13" t="s">
        <v>78508</v>
      </c>
      <c r="E932" s="15" t="s">
        <v>78689</v>
      </c>
      <c r="F932" s="6" t="s">
        <v>78690</v>
      </c>
      <c r="G932" s="6" t="s">
        <v>78691</v>
      </c>
      <c r="H932" s="6" t="s">
        <v>62745</v>
      </c>
      <c r="I932" s="6" t="s">
        <v>76527</v>
      </c>
      <c r="J932" s="13" t="s">
        <v>78512</v>
      </c>
      <c r="K932" s="15" t="s">
        <v>78692</v>
      </c>
      <c r="L932" s="6" t="s">
        <v>78693</v>
      </c>
      <c r="M932" s="6" t="s">
        <v>78694</v>
      </c>
      <c r="N932" s="6" t="s">
        <v>62882</v>
      </c>
      <c r="O932" s="6" t="s">
        <v>1950</v>
      </c>
      <c r="P932" s="6" t="s">
        <v>76526</v>
      </c>
      <c r="Q932" s="6" t="s">
        <v>76527</v>
      </c>
      <c r="R932" s="6" t="s">
        <v>78516</v>
      </c>
    </row>
    <row r="933" spans="1:18" x14ac:dyDescent="0.25">
      <c r="A933" s="6" t="s">
        <v>62761</v>
      </c>
      <c r="B933" s="6" t="s">
        <v>77463</v>
      </c>
      <c r="C933" s="6" t="s">
        <v>78370</v>
      </c>
      <c r="D933" s="13" t="s">
        <v>78508</v>
      </c>
      <c r="E933" s="15" t="s">
        <v>78689</v>
      </c>
      <c r="F933" s="6" t="s">
        <v>78690</v>
      </c>
      <c r="G933" s="6" t="s">
        <v>78695</v>
      </c>
      <c r="H933" s="6" t="s">
        <v>62745</v>
      </c>
      <c r="I933" s="6" t="s">
        <v>76527</v>
      </c>
      <c r="J933" s="13" t="s">
        <v>78512</v>
      </c>
      <c r="K933" s="15" t="s">
        <v>78692</v>
      </c>
      <c r="L933" s="6" t="s">
        <v>78693</v>
      </c>
      <c r="M933" s="6" t="s">
        <v>78696</v>
      </c>
      <c r="N933" s="6" t="s">
        <v>62882</v>
      </c>
      <c r="O933" s="6" t="s">
        <v>1950</v>
      </c>
      <c r="P933" s="6" t="s">
        <v>76526</v>
      </c>
      <c r="Q933" s="6" t="s">
        <v>76527</v>
      </c>
      <c r="R933" s="6" t="s">
        <v>78516</v>
      </c>
    </row>
    <row r="934" spans="1:18" x14ac:dyDescent="0.25">
      <c r="A934" s="6" t="s">
        <v>62761</v>
      </c>
      <c r="B934" s="6" t="s">
        <v>77463</v>
      </c>
      <c r="C934" s="6" t="s">
        <v>78370</v>
      </c>
      <c r="D934" s="13" t="s">
        <v>78508</v>
      </c>
      <c r="E934" s="15" t="s">
        <v>78689</v>
      </c>
      <c r="F934" s="6" t="s">
        <v>78690</v>
      </c>
      <c r="G934" s="6" t="s">
        <v>78697</v>
      </c>
      <c r="H934" s="6" t="s">
        <v>62745</v>
      </c>
      <c r="I934" s="6" t="s">
        <v>76527</v>
      </c>
      <c r="J934" s="13" t="s">
        <v>78512</v>
      </c>
      <c r="K934" s="15" t="s">
        <v>78692</v>
      </c>
      <c r="L934" s="6" t="s">
        <v>78693</v>
      </c>
      <c r="M934" s="6" t="s">
        <v>78698</v>
      </c>
      <c r="N934" s="6" t="s">
        <v>62882</v>
      </c>
      <c r="O934" s="6" t="s">
        <v>1950</v>
      </c>
      <c r="P934" s="6" t="s">
        <v>76526</v>
      </c>
      <c r="Q934" s="6" t="s">
        <v>76527</v>
      </c>
      <c r="R934" s="6" t="s">
        <v>78516</v>
      </c>
    </row>
    <row r="935" spans="1:18" x14ac:dyDescent="0.25">
      <c r="A935" s="6" t="s">
        <v>62761</v>
      </c>
      <c r="B935" s="6" t="s">
        <v>77463</v>
      </c>
      <c r="C935" s="6" t="s">
        <v>78370</v>
      </c>
      <c r="D935" s="13" t="s">
        <v>78508</v>
      </c>
      <c r="E935" s="15" t="s">
        <v>78689</v>
      </c>
      <c r="F935" s="6" t="s">
        <v>78690</v>
      </c>
      <c r="G935" s="6" t="s">
        <v>78699</v>
      </c>
      <c r="H935" s="6" t="s">
        <v>62745</v>
      </c>
      <c r="I935" s="6" t="s">
        <v>76527</v>
      </c>
      <c r="J935" s="13" t="s">
        <v>78512</v>
      </c>
      <c r="K935" s="15" t="s">
        <v>78692</v>
      </c>
      <c r="L935" s="6" t="s">
        <v>78693</v>
      </c>
      <c r="M935" s="6" t="s">
        <v>78700</v>
      </c>
      <c r="N935" s="6" t="s">
        <v>62882</v>
      </c>
      <c r="O935" s="6" t="s">
        <v>1950</v>
      </c>
      <c r="P935" s="6" t="s">
        <v>76526</v>
      </c>
      <c r="Q935" s="6" t="s">
        <v>76527</v>
      </c>
      <c r="R935" s="6" t="s">
        <v>78516</v>
      </c>
    </row>
    <row r="936" spans="1:18" x14ac:dyDescent="0.25">
      <c r="A936" s="6" t="s">
        <v>62761</v>
      </c>
      <c r="B936" s="6" t="s">
        <v>77463</v>
      </c>
      <c r="C936" s="6" t="s">
        <v>78370</v>
      </c>
      <c r="D936" s="13" t="s">
        <v>78508</v>
      </c>
      <c r="E936" s="15" t="s">
        <v>78689</v>
      </c>
      <c r="F936" s="6" t="s">
        <v>78690</v>
      </c>
      <c r="G936" s="6" t="s">
        <v>78701</v>
      </c>
      <c r="H936" s="6" t="s">
        <v>62745</v>
      </c>
      <c r="I936" s="6" t="s">
        <v>76527</v>
      </c>
      <c r="J936" s="13" t="s">
        <v>78512</v>
      </c>
      <c r="K936" s="15" t="s">
        <v>78692</v>
      </c>
      <c r="L936" s="6" t="s">
        <v>78693</v>
      </c>
      <c r="M936" s="6" t="s">
        <v>78702</v>
      </c>
      <c r="N936" s="6" t="s">
        <v>62882</v>
      </c>
      <c r="O936" s="6" t="s">
        <v>1950</v>
      </c>
      <c r="P936" s="6" t="s">
        <v>76526</v>
      </c>
      <c r="Q936" s="6" t="s">
        <v>76527</v>
      </c>
      <c r="R936" s="6" t="s">
        <v>78516</v>
      </c>
    </row>
    <row r="937" spans="1:18" x14ac:dyDescent="0.25">
      <c r="A937" s="6" t="s">
        <v>62761</v>
      </c>
      <c r="B937" s="6" t="s">
        <v>77463</v>
      </c>
      <c r="C937" s="6" t="s">
        <v>78370</v>
      </c>
      <c r="D937" s="13" t="s">
        <v>78508</v>
      </c>
      <c r="E937" s="15" t="s">
        <v>78689</v>
      </c>
      <c r="F937" s="6" t="s">
        <v>78703</v>
      </c>
      <c r="G937" s="6" t="s">
        <v>78704</v>
      </c>
      <c r="H937" s="6" t="s">
        <v>62745</v>
      </c>
      <c r="I937" s="6" t="s">
        <v>76527</v>
      </c>
      <c r="J937" s="13" t="s">
        <v>78512</v>
      </c>
      <c r="K937" s="15" t="s">
        <v>78692</v>
      </c>
      <c r="L937" s="6" t="s">
        <v>78677</v>
      </c>
      <c r="M937" s="6" t="s">
        <v>78684</v>
      </c>
      <c r="N937" s="6" t="s">
        <v>62882</v>
      </c>
      <c r="O937" s="6" t="s">
        <v>1950</v>
      </c>
      <c r="P937" s="6" t="s">
        <v>76526</v>
      </c>
      <c r="Q937" s="6" t="s">
        <v>76527</v>
      </c>
      <c r="R937" s="6" t="s">
        <v>78516</v>
      </c>
    </row>
    <row r="938" spans="1:18" x14ac:dyDescent="0.25">
      <c r="A938" s="6" t="s">
        <v>62761</v>
      </c>
      <c r="B938" s="6" t="s">
        <v>77463</v>
      </c>
      <c r="C938" s="6" t="s">
        <v>78370</v>
      </c>
      <c r="D938" s="13" t="s">
        <v>78508</v>
      </c>
      <c r="E938" s="15" t="s">
        <v>78689</v>
      </c>
      <c r="F938" s="6" t="s">
        <v>78703</v>
      </c>
      <c r="G938" s="6" t="s">
        <v>78705</v>
      </c>
      <c r="H938" s="6" t="s">
        <v>62745</v>
      </c>
      <c r="I938" s="6" t="s">
        <v>76527</v>
      </c>
      <c r="J938" s="13" t="s">
        <v>78512</v>
      </c>
      <c r="K938" s="15" t="s">
        <v>78692</v>
      </c>
      <c r="L938" s="6" t="s">
        <v>78677</v>
      </c>
      <c r="M938" s="6" t="s">
        <v>78682</v>
      </c>
      <c r="N938" s="6" t="s">
        <v>62882</v>
      </c>
      <c r="O938" s="6" t="s">
        <v>1950</v>
      </c>
      <c r="P938" s="6" t="s">
        <v>76526</v>
      </c>
      <c r="Q938" s="6" t="s">
        <v>76527</v>
      </c>
      <c r="R938" s="6" t="s">
        <v>78516</v>
      </c>
    </row>
    <row r="939" spans="1:18" x14ac:dyDescent="0.25">
      <c r="A939" s="6" t="s">
        <v>62761</v>
      </c>
      <c r="B939" s="6" t="s">
        <v>77463</v>
      </c>
      <c r="C939" s="6" t="s">
        <v>78370</v>
      </c>
      <c r="D939" s="13" t="s">
        <v>78508</v>
      </c>
      <c r="E939" s="15" t="s">
        <v>78689</v>
      </c>
      <c r="F939" s="6" t="s">
        <v>78703</v>
      </c>
      <c r="G939" s="6" t="s">
        <v>78706</v>
      </c>
      <c r="H939" s="6" t="s">
        <v>62745</v>
      </c>
      <c r="I939" s="6" t="s">
        <v>76527</v>
      </c>
      <c r="J939" s="13" t="s">
        <v>78512</v>
      </c>
      <c r="K939" s="15" t="s">
        <v>78692</v>
      </c>
      <c r="L939" s="6" t="s">
        <v>78677</v>
      </c>
      <c r="M939" s="6" t="s">
        <v>78686</v>
      </c>
      <c r="N939" s="6" t="s">
        <v>62882</v>
      </c>
      <c r="O939" s="6" t="s">
        <v>1950</v>
      </c>
      <c r="P939" s="6" t="s">
        <v>76526</v>
      </c>
      <c r="Q939" s="6" t="s">
        <v>76527</v>
      </c>
      <c r="R939" s="6" t="s">
        <v>78516</v>
      </c>
    </row>
    <row r="940" spans="1:18" x14ac:dyDescent="0.25">
      <c r="A940" s="6" t="s">
        <v>62761</v>
      </c>
      <c r="B940" s="6" t="s">
        <v>77463</v>
      </c>
      <c r="C940" s="6" t="s">
        <v>78370</v>
      </c>
      <c r="D940" s="13" t="s">
        <v>78508</v>
      </c>
      <c r="E940" s="15" t="s">
        <v>78689</v>
      </c>
      <c r="F940" s="6" t="s">
        <v>78703</v>
      </c>
      <c r="G940" s="6" t="s">
        <v>78707</v>
      </c>
      <c r="H940" s="6" t="s">
        <v>62745</v>
      </c>
      <c r="I940" s="6" t="s">
        <v>76527</v>
      </c>
      <c r="J940" s="13" t="s">
        <v>78512</v>
      </c>
      <c r="K940" s="15" t="s">
        <v>78692</v>
      </c>
      <c r="L940" s="6" t="s">
        <v>78677</v>
      </c>
      <c r="M940" s="6" t="s">
        <v>78688</v>
      </c>
      <c r="N940" s="6" t="s">
        <v>62882</v>
      </c>
      <c r="O940" s="6" t="s">
        <v>1950</v>
      </c>
      <c r="P940" s="6" t="s">
        <v>76526</v>
      </c>
      <c r="Q940" s="6" t="s">
        <v>76527</v>
      </c>
      <c r="R940" s="6" t="s">
        <v>78516</v>
      </c>
    </row>
    <row r="941" spans="1:18" x14ac:dyDescent="0.25">
      <c r="A941" s="6" t="s">
        <v>62761</v>
      </c>
      <c r="B941" s="6" t="s">
        <v>77463</v>
      </c>
      <c r="C941" s="6" t="s">
        <v>78370</v>
      </c>
      <c r="D941" s="13" t="s">
        <v>78508</v>
      </c>
      <c r="E941" s="15" t="s">
        <v>78689</v>
      </c>
      <c r="F941" s="6" t="s">
        <v>78708</v>
      </c>
      <c r="G941" s="6" t="s">
        <v>78709</v>
      </c>
      <c r="H941" s="6" t="s">
        <v>62745</v>
      </c>
      <c r="I941" s="6" t="s">
        <v>76527</v>
      </c>
      <c r="J941" s="13" t="s">
        <v>78512</v>
      </c>
      <c r="K941" s="15" t="s">
        <v>78692</v>
      </c>
      <c r="L941" s="6" t="s">
        <v>78544</v>
      </c>
      <c r="M941" s="6" t="s">
        <v>78710</v>
      </c>
      <c r="N941" s="6" t="s">
        <v>62882</v>
      </c>
      <c r="O941" s="6" t="s">
        <v>1950</v>
      </c>
      <c r="P941" s="6" t="s">
        <v>76526</v>
      </c>
      <c r="Q941" s="6" t="s">
        <v>76527</v>
      </c>
      <c r="R941" s="6" t="s">
        <v>78516</v>
      </c>
    </row>
    <row r="942" spans="1:18" x14ac:dyDescent="0.25">
      <c r="A942" s="6" t="s">
        <v>62761</v>
      </c>
      <c r="B942" s="6" t="s">
        <v>77463</v>
      </c>
      <c r="C942" s="6" t="s">
        <v>78370</v>
      </c>
      <c r="D942" s="13" t="s">
        <v>78508</v>
      </c>
      <c r="E942" s="15" t="s">
        <v>78689</v>
      </c>
      <c r="F942" s="6" t="s">
        <v>78708</v>
      </c>
      <c r="G942" s="6" t="s">
        <v>78711</v>
      </c>
      <c r="H942" s="6" t="s">
        <v>62745</v>
      </c>
      <c r="I942" s="6" t="s">
        <v>76527</v>
      </c>
      <c r="J942" s="13" t="s">
        <v>78512</v>
      </c>
      <c r="K942" s="15" t="s">
        <v>78692</v>
      </c>
      <c r="L942" s="6" t="s">
        <v>78544</v>
      </c>
      <c r="M942" s="6" t="s">
        <v>78712</v>
      </c>
      <c r="N942" s="6" t="s">
        <v>62882</v>
      </c>
      <c r="O942" s="6" t="s">
        <v>1950</v>
      </c>
      <c r="P942" s="6" t="s">
        <v>76526</v>
      </c>
      <c r="Q942" s="6" t="s">
        <v>76527</v>
      </c>
      <c r="R942" s="6" t="s">
        <v>78516</v>
      </c>
    </row>
    <row r="943" spans="1:18" x14ac:dyDescent="0.25">
      <c r="A943" s="6" t="s">
        <v>62761</v>
      </c>
      <c r="B943" s="6" t="s">
        <v>77463</v>
      </c>
      <c r="C943" s="6" t="s">
        <v>78370</v>
      </c>
      <c r="D943" s="13" t="s">
        <v>78508</v>
      </c>
      <c r="E943" s="15" t="s">
        <v>78689</v>
      </c>
      <c r="F943" s="6" t="s">
        <v>78708</v>
      </c>
      <c r="G943" s="6" t="s">
        <v>78713</v>
      </c>
      <c r="H943" s="6" t="s">
        <v>62745</v>
      </c>
      <c r="I943" s="6" t="s">
        <v>76527</v>
      </c>
      <c r="J943" s="13" t="s">
        <v>78512</v>
      </c>
      <c r="K943" s="15" t="s">
        <v>78692</v>
      </c>
      <c r="L943" s="6" t="s">
        <v>78544</v>
      </c>
      <c r="M943" s="6" t="s">
        <v>78714</v>
      </c>
      <c r="N943" s="6" t="s">
        <v>62882</v>
      </c>
      <c r="O943" s="6" t="s">
        <v>1950</v>
      </c>
      <c r="P943" s="6" t="s">
        <v>76526</v>
      </c>
      <c r="Q943" s="6" t="s">
        <v>76527</v>
      </c>
      <c r="R943" s="6" t="s">
        <v>78516</v>
      </c>
    </row>
    <row r="944" spans="1:18" x14ac:dyDescent="0.25">
      <c r="A944" s="6" t="s">
        <v>62761</v>
      </c>
      <c r="B944" s="6" t="s">
        <v>77463</v>
      </c>
      <c r="C944" s="6" t="s">
        <v>78370</v>
      </c>
      <c r="D944" s="13" t="s">
        <v>78508</v>
      </c>
      <c r="E944" s="15" t="s">
        <v>78689</v>
      </c>
      <c r="F944" s="6" t="s">
        <v>78708</v>
      </c>
      <c r="G944" s="6" t="s">
        <v>78715</v>
      </c>
      <c r="H944" s="6" t="s">
        <v>62745</v>
      </c>
      <c r="I944" s="6" t="s">
        <v>76527</v>
      </c>
      <c r="J944" s="13" t="s">
        <v>78512</v>
      </c>
      <c r="K944" s="15" t="s">
        <v>78692</v>
      </c>
      <c r="L944" s="6" t="s">
        <v>78544</v>
      </c>
      <c r="M944" s="6" t="s">
        <v>78716</v>
      </c>
      <c r="N944" s="6" t="s">
        <v>62882</v>
      </c>
      <c r="O944" s="6" t="s">
        <v>1950</v>
      </c>
      <c r="P944" s="6" t="s">
        <v>76526</v>
      </c>
      <c r="Q944" s="6" t="s">
        <v>76527</v>
      </c>
      <c r="R944" s="6" t="s">
        <v>78516</v>
      </c>
    </row>
    <row r="945" spans="1:18" x14ac:dyDescent="0.25">
      <c r="A945" s="6" t="s">
        <v>62761</v>
      </c>
      <c r="B945" s="6" t="s">
        <v>77463</v>
      </c>
      <c r="C945" s="6" t="s">
        <v>78370</v>
      </c>
      <c r="D945" s="13" t="s">
        <v>78508</v>
      </c>
      <c r="E945" s="15" t="s">
        <v>78689</v>
      </c>
      <c r="F945" s="6" t="s">
        <v>78708</v>
      </c>
      <c r="G945" s="6" t="s">
        <v>78717</v>
      </c>
      <c r="H945" s="6" t="s">
        <v>62745</v>
      </c>
      <c r="I945" s="6" t="s">
        <v>76527</v>
      </c>
      <c r="J945" s="13" t="s">
        <v>78512</v>
      </c>
      <c r="K945" s="15" t="s">
        <v>78692</v>
      </c>
      <c r="L945" s="6" t="s">
        <v>78544</v>
      </c>
      <c r="M945" s="6" t="s">
        <v>78718</v>
      </c>
      <c r="N945" s="6" t="s">
        <v>62882</v>
      </c>
      <c r="O945" s="6" t="s">
        <v>1950</v>
      </c>
      <c r="P945" s="6" t="s">
        <v>76526</v>
      </c>
      <c r="Q945" s="6" t="s">
        <v>76527</v>
      </c>
      <c r="R945" s="6" t="s">
        <v>78516</v>
      </c>
    </row>
    <row r="946" spans="1:18" x14ac:dyDescent="0.25">
      <c r="A946" s="6" t="s">
        <v>62761</v>
      </c>
      <c r="B946" s="6" t="s">
        <v>77463</v>
      </c>
      <c r="C946" s="6" t="s">
        <v>78370</v>
      </c>
      <c r="D946" s="13" t="s">
        <v>78508</v>
      </c>
      <c r="E946" s="15" t="s">
        <v>78689</v>
      </c>
      <c r="F946" s="6" t="s">
        <v>78708</v>
      </c>
      <c r="G946" s="6" t="s">
        <v>78719</v>
      </c>
      <c r="H946" s="6" t="s">
        <v>62745</v>
      </c>
      <c r="I946" s="6" t="s">
        <v>76527</v>
      </c>
      <c r="J946" s="13" t="s">
        <v>78512</v>
      </c>
      <c r="K946" s="15" t="s">
        <v>78692</v>
      </c>
      <c r="L946" s="6" t="s">
        <v>78544</v>
      </c>
      <c r="M946" s="6" t="s">
        <v>78720</v>
      </c>
      <c r="N946" s="6" t="s">
        <v>62882</v>
      </c>
      <c r="O946" s="6" t="s">
        <v>1950</v>
      </c>
      <c r="P946" s="6" t="s">
        <v>76526</v>
      </c>
      <c r="Q946" s="6" t="s">
        <v>76527</v>
      </c>
      <c r="R946" s="6" t="s">
        <v>78516</v>
      </c>
    </row>
    <row r="947" spans="1:18" x14ac:dyDescent="0.25">
      <c r="A947" s="6" t="s">
        <v>62761</v>
      </c>
      <c r="B947" s="6" t="s">
        <v>77463</v>
      </c>
      <c r="C947" s="6" t="s">
        <v>78370</v>
      </c>
      <c r="D947" s="13" t="s">
        <v>78508</v>
      </c>
      <c r="E947" s="15" t="s">
        <v>78689</v>
      </c>
      <c r="F947" s="6" t="s">
        <v>78708</v>
      </c>
      <c r="G947" s="6" t="s">
        <v>78721</v>
      </c>
      <c r="H947" s="6" t="s">
        <v>62745</v>
      </c>
      <c r="I947" s="6" t="s">
        <v>76527</v>
      </c>
      <c r="J947" s="13" t="s">
        <v>78512</v>
      </c>
      <c r="K947" s="15" t="s">
        <v>78692</v>
      </c>
      <c r="L947" s="6" t="s">
        <v>78544</v>
      </c>
      <c r="M947" s="6" t="s">
        <v>78722</v>
      </c>
      <c r="N947" s="6" t="s">
        <v>62882</v>
      </c>
      <c r="O947" s="6" t="s">
        <v>1950</v>
      </c>
      <c r="P947" s="6" t="s">
        <v>76526</v>
      </c>
      <c r="Q947" s="6" t="s">
        <v>76527</v>
      </c>
      <c r="R947" s="6" t="s">
        <v>78516</v>
      </c>
    </row>
    <row r="948" spans="1:18" x14ac:dyDescent="0.25">
      <c r="A948" s="6" t="s">
        <v>62761</v>
      </c>
      <c r="B948" s="6" t="s">
        <v>77463</v>
      </c>
      <c r="C948" s="6" t="s">
        <v>78370</v>
      </c>
      <c r="D948" s="13" t="s">
        <v>78508</v>
      </c>
      <c r="E948" s="15" t="s">
        <v>78723</v>
      </c>
      <c r="F948" s="6" t="s">
        <v>78724</v>
      </c>
      <c r="G948" s="6" t="s">
        <v>78725</v>
      </c>
      <c r="H948" s="6" t="s">
        <v>62745</v>
      </c>
      <c r="I948" s="6" t="s">
        <v>76527</v>
      </c>
      <c r="J948" s="13" t="s">
        <v>78512</v>
      </c>
      <c r="K948" s="15" t="s">
        <v>78726</v>
      </c>
      <c r="L948" s="6" t="s">
        <v>78727</v>
      </c>
      <c r="M948" s="6" t="s">
        <v>78728</v>
      </c>
      <c r="N948" s="6" t="s">
        <v>62882</v>
      </c>
      <c r="O948" s="6" t="s">
        <v>1950</v>
      </c>
      <c r="P948" s="6" t="s">
        <v>76526</v>
      </c>
      <c r="Q948" s="6" t="s">
        <v>76527</v>
      </c>
      <c r="R948" s="6" t="s">
        <v>78516</v>
      </c>
    </row>
    <row r="949" spans="1:18" x14ac:dyDescent="0.25">
      <c r="A949" s="6" t="s">
        <v>62761</v>
      </c>
      <c r="B949" s="6" t="s">
        <v>77463</v>
      </c>
      <c r="C949" s="6" t="s">
        <v>78370</v>
      </c>
      <c r="D949" s="13" t="s">
        <v>78508</v>
      </c>
      <c r="E949" s="15" t="s">
        <v>78723</v>
      </c>
      <c r="F949" s="6" t="s">
        <v>78724</v>
      </c>
      <c r="G949" s="6" t="s">
        <v>78729</v>
      </c>
      <c r="H949" s="6" t="s">
        <v>62745</v>
      </c>
      <c r="I949" s="6" t="s">
        <v>76527</v>
      </c>
      <c r="J949" s="13" t="s">
        <v>78512</v>
      </c>
      <c r="K949" s="15" t="s">
        <v>78726</v>
      </c>
      <c r="L949" s="6" t="s">
        <v>78727</v>
      </c>
      <c r="M949" s="6" t="s">
        <v>78730</v>
      </c>
      <c r="N949" s="6" t="s">
        <v>62882</v>
      </c>
      <c r="O949" s="6" t="s">
        <v>1950</v>
      </c>
      <c r="P949" s="6" t="s">
        <v>76526</v>
      </c>
      <c r="Q949" s="6" t="s">
        <v>76527</v>
      </c>
      <c r="R949" s="6" t="s">
        <v>78516</v>
      </c>
    </row>
    <row r="950" spans="1:18" x14ac:dyDescent="0.25">
      <c r="A950" s="6" t="s">
        <v>62761</v>
      </c>
      <c r="B950" s="6" t="s">
        <v>77463</v>
      </c>
      <c r="C950" s="6" t="s">
        <v>78370</v>
      </c>
      <c r="D950" s="13" t="s">
        <v>78508</v>
      </c>
      <c r="E950" s="15" t="s">
        <v>78723</v>
      </c>
      <c r="F950" s="6" t="s">
        <v>78724</v>
      </c>
      <c r="G950" s="6" t="s">
        <v>78731</v>
      </c>
      <c r="H950" s="6" t="s">
        <v>62745</v>
      </c>
      <c r="I950" s="6" t="s">
        <v>76527</v>
      </c>
      <c r="J950" s="13" t="s">
        <v>78512</v>
      </c>
      <c r="K950" s="15" t="s">
        <v>78726</v>
      </c>
      <c r="L950" s="6" t="s">
        <v>78727</v>
      </c>
      <c r="M950" s="6" t="s">
        <v>78727</v>
      </c>
      <c r="N950" s="6" t="s">
        <v>62882</v>
      </c>
      <c r="O950" s="6" t="s">
        <v>1950</v>
      </c>
      <c r="P950" s="6" t="s">
        <v>76526</v>
      </c>
      <c r="Q950" s="6" t="s">
        <v>76527</v>
      </c>
      <c r="R950" s="6" t="s">
        <v>78516</v>
      </c>
    </row>
    <row r="951" spans="1:18" x14ac:dyDescent="0.25">
      <c r="A951" s="6" t="s">
        <v>62761</v>
      </c>
      <c r="B951" s="6" t="s">
        <v>77463</v>
      </c>
      <c r="C951" s="6" t="s">
        <v>78370</v>
      </c>
      <c r="D951" s="13" t="s">
        <v>78508</v>
      </c>
      <c r="E951" s="15" t="s">
        <v>78723</v>
      </c>
      <c r="F951" s="6" t="s">
        <v>78724</v>
      </c>
      <c r="G951" s="6" t="s">
        <v>78732</v>
      </c>
      <c r="H951" s="6" t="s">
        <v>62745</v>
      </c>
      <c r="I951" s="6" t="s">
        <v>76527</v>
      </c>
      <c r="J951" s="13" t="s">
        <v>78512</v>
      </c>
      <c r="K951" s="15" t="s">
        <v>78726</v>
      </c>
      <c r="L951" s="6" t="s">
        <v>78727</v>
      </c>
      <c r="M951" s="6" t="s">
        <v>78733</v>
      </c>
      <c r="N951" s="6" t="s">
        <v>62882</v>
      </c>
      <c r="O951" s="6" t="s">
        <v>1950</v>
      </c>
      <c r="P951" s="6" t="s">
        <v>76526</v>
      </c>
      <c r="Q951" s="6" t="s">
        <v>76527</v>
      </c>
      <c r="R951" s="6" t="s">
        <v>78516</v>
      </c>
    </row>
    <row r="952" spans="1:18" x14ac:dyDescent="0.25">
      <c r="A952" s="6" t="s">
        <v>62761</v>
      </c>
      <c r="B952" s="6" t="s">
        <v>77463</v>
      </c>
      <c r="C952" s="6" t="s">
        <v>78370</v>
      </c>
      <c r="D952" s="13" t="s">
        <v>78508</v>
      </c>
      <c r="E952" s="15" t="s">
        <v>78734</v>
      </c>
      <c r="F952" s="6" t="s">
        <v>78735</v>
      </c>
      <c r="G952" s="6" t="s">
        <v>78736</v>
      </c>
      <c r="H952" s="6" t="s">
        <v>62745</v>
      </c>
      <c r="I952" s="6" t="s">
        <v>76527</v>
      </c>
      <c r="J952" s="13" t="s">
        <v>78512</v>
      </c>
      <c r="K952" s="15" t="s">
        <v>78737</v>
      </c>
      <c r="L952" s="6" t="s">
        <v>78738</v>
      </c>
      <c r="M952" s="6" t="s">
        <v>78739</v>
      </c>
      <c r="N952" s="6" t="s">
        <v>62882</v>
      </c>
      <c r="O952" s="6" t="s">
        <v>1950</v>
      </c>
      <c r="P952" s="6" t="s">
        <v>76526</v>
      </c>
      <c r="Q952" s="6" t="s">
        <v>76527</v>
      </c>
      <c r="R952" s="6" t="s">
        <v>78516</v>
      </c>
    </row>
    <row r="953" spans="1:18" x14ac:dyDescent="0.25">
      <c r="A953" s="6" t="s">
        <v>62761</v>
      </c>
      <c r="B953" s="6" t="s">
        <v>77463</v>
      </c>
      <c r="C953" s="6" t="s">
        <v>78370</v>
      </c>
      <c r="D953" s="13" t="s">
        <v>78508</v>
      </c>
      <c r="E953" s="15" t="s">
        <v>78734</v>
      </c>
      <c r="F953" s="6" t="s">
        <v>78735</v>
      </c>
      <c r="G953" s="6" t="s">
        <v>78740</v>
      </c>
      <c r="H953" s="6" t="s">
        <v>62745</v>
      </c>
      <c r="I953" s="6" t="s">
        <v>76527</v>
      </c>
      <c r="J953" s="13" t="s">
        <v>78512</v>
      </c>
      <c r="K953" s="15" t="s">
        <v>78737</v>
      </c>
      <c r="L953" s="6" t="s">
        <v>78738</v>
      </c>
      <c r="M953" s="6" t="s">
        <v>78741</v>
      </c>
      <c r="N953" s="6" t="s">
        <v>62882</v>
      </c>
      <c r="O953" s="6" t="s">
        <v>1950</v>
      </c>
      <c r="P953" s="6" t="s">
        <v>76526</v>
      </c>
      <c r="Q953" s="6" t="s">
        <v>76527</v>
      </c>
      <c r="R953" s="6" t="s">
        <v>78516</v>
      </c>
    </row>
    <row r="954" spans="1:18" x14ac:dyDescent="0.25">
      <c r="A954" s="6" t="s">
        <v>62761</v>
      </c>
      <c r="B954" s="6" t="s">
        <v>77463</v>
      </c>
      <c r="C954" s="6" t="s">
        <v>78370</v>
      </c>
      <c r="D954" s="13" t="s">
        <v>78508</v>
      </c>
      <c r="E954" s="15" t="s">
        <v>78734</v>
      </c>
      <c r="F954" s="6" t="s">
        <v>78735</v>
      </c>
      <c r="G954" s="6" t="s">
        <v>78742</v>
      </c>
      <c r="H954" s="6" t="s">
        <v>62745</v>
      </c>
      <c r="I954" s="6" t="s">
        <v>76527</v>
      </c>
      <c r="J954" s="13" t="s">
        <v>78512</v>
      </c>
      <c r="K954" s="15" t="s">
        <v>78737</v>
      </c>
      <c r="L954" s="6" t="s">
        <v>78738</v>
      </c>
      <c r="M954" s="6" t="s">
        <v>78743</v>
      </c>
      <c r="N954" s="6" t="s">
        <v>62882</v>
      </c>
      <c r="O954" s="6" t="s">
        <v>1950</v>
      </c>
      <c r="P954" s="6" t="s">
        <v>76526</v>
      </c>
      <c r="Q954" s="6" t="s">
        <v>76527</v>
      </c>
      <c r="R954" s="6" t="s">
        <v>78516</v>
      </c>
    </row>
    <row r="955" spans="1:18" x14ac:dyDescent="0.25">
      <c r="A955" s="6" t="s">
        <v>62761</v>
      </c>
      <c r="B955" s="6" t="s">
        <v>77463</v>
      </c>
      <c r="C955" s="6" t="s">
        <v>78370</v>
      </c>
      <c r="D955" s="13" t="s">
        <v>78508</v>
      </c>
      <c r="E955" s="15" t="s">
        <v>78734</v>
      </c>
      <c r="F955" s="6" t="s">
        <v>78735</v>
      </c>
      <c r="G955" s="6" t="s">
        <v>78744</v>
      </c>
      <c r="H955" s="6" t="s">
        <v>62745</v>
      </c>
      <c r="I955" s="6" t="s">
        <v>76527</v>
      </c>
      <c r="J955" s="13" t="s">
        <v>78512</v>
      </c>
      <c r="K955" s="15" t="s">
        <v>78737</v>
      </c>
      <c r="L955" s="6" t="s">
        <v>78738</v>
      </c>
      <c r="M955" s="6" t="s">
        <v>78745</v>
      </c>
      <c r="N955" s="6" t="s">
        <v>62882</v>
      </c>
      <c r="O955" s="6" t="s">
        <v>1950</v>
      </c>
      <c r="P955" s="6" t="s">
        <v>76526</v>
      </c>
      <c r="Q955" s="6" t="s">
        <v>76527</v>
      </c>
      <c r="R955" s="6" t="s">
        <v>78516</v>
      </c>
    </row>
    <row r="956" spans="1:18" x14ac:dyDescent="0.25">
      <c r="A956" s="6" t="s">
        <v>62761</v>
      </c>
      <c r="B956" s="6" t="s">
        <v>77463</v>
      </c>
      <c r="C956" s="6" t="s">
        <v>78370</v>
      </c>
      <c r="D956" s="13" t="s">
        <v>78508</v>
      </c>
      <c r="E956" s="15" t="s">
        <v>78734</v>
      </c>
      <c r="F956" s="6" t="s">
        <v>78735</v>
      </c>
      <c r="G956" s="6" t="s">
        <v>78746</v>
      </c>
      <c r="H956" s="6" t="s">
        <v>62745</v>
      </c>
      <c r="I956" s="6" t="s">
        <v>76527</v>
      </c>
      <c r="J956" s="13" t="s">
        <v>78512</v>
      </c>
      <c r="K956" s="15" t="s">
        <v>78737</v>
      </c>
      <c r="L956" s="6" t="s">
        <v>78738</v>
      </c>
      <c r="M956" s="6" t="s">
        <v>78747</v>
      </c>
      <c r="N956" s="6" t="s">
        <v>62882</v>
      </c>
      <c r="O956" s="6" t="s">
        <v>1950</v>
      </c>
      <c r="P956" s="6" t="s">
        <v>76526</v>
      </c>
      <c r="Q956" s="6" t="s">
        <v>76527</v>
      </c>
      <c r="R956" s="6" t="s">
        <v>78516</v>
      </c>
    </row>
    <row r="957" spans="1:18" x14ac:dyDescent="0.25">
      <c r="A957" s="6" t="s">
        <v>62761</v>
      </c>
      <c r="B957" s="6" t="s">
        <v>77463</v>
      </c>
      <c r="C957" s="6" t="s">
        <v>78370</v>
      </c>
      <c r="D957" s="13" t="s">
        <v>78508</v>
      </c>
      <c r="E957" s="15" t="s">
        <v>78734</v>
      </c>
      <c r="F957" s="6" t="s">
        <v>78735</v>
      </c>
      <c r="G957" s="6" t="s">
        <v>78748</v>
      </c>
      <c r="H957" s="6" t="s">
        <v>62745</v>
      </c>
      <c r="I957" s="6" t="s">
        <v>76527</v>
      </c>
      <c r="J957" s="13" t="s">
        <v>78512</v>
      </c>
      <c r="K957" s="15" t="s">
        <v>78737</v>
      </c>
      <c r="L957" s="6" t="s">
        <v>78738</v>
      </c>
      <c r="M957" s="6" t="s">
        <v>78749</v>
      </c>
      <c r="N957" s="6" t="s">
        <v>62882</v>
      </c>
      <c r="O957" s="6" t="s">
        <v>1950</v>
      </c>
      <c r="P957" s="6" t="s">
        <v>76526</v>
      </c>
      <c r="Q957" s="6" t="s">
        <v>76527</v>
      </c>
      <c r="R957" s="6" t="s">
        <v>78516</v>
      </c>
    </row>
    <row r="958" spans="1:18" x14ac:dyDescent="0.25">
      <c r="A958" s="6" t="s">
        <v>62761</v>
      </c>
      <c r="B958" s="6" t="s">
        <v>77463</v>
      </c>
      <c r="C958" s="6" t="s">
        <v>78370</v>
      </c>
      <c r="D958" s="13" t="s">
        <v>78508</v>
      </c>
      <c r="E958" s="15" t="s">
        <v>78734</v>
      </c>
      <c r="F958" s="6" t="s">
        <v>78735</v>
      </c>
      <c r="G958" s="6" t="s">
        <v>78750</v>
      </c>
      <c r="H958" s="6" t="s">
        <v>62745</v>
      </c>
      <c r="I958" s="6" t="s">
        <v>76527</v>
      </c>
      <c r="J958" s="13" t="s">
        <v>78512</v>
      </c>
      <c r="K958" s="15" t="s">
        <v>78737</v>
      </c>
      <c r="L958" s="6" t="s">
        <v>78738</v>
      </c>
      <c r="M958" s="6" t="s">
        <v>78751</v>
      </c>
      <c r="N958" s="6" t="s">
        <v>62882</v>
      </c>
      <c r="O958" s="6" t="s">
        <v>1950</v>
      </c>
      <c r="P958" s="6" t="s">
        <v>76526</v>
      </c>
      <c r="Q958" s="6" t="s">
        <v>76527</v>
      </c>
      <c r="R958" s="6" t="s">
        <v>78516</v>
      </c>
    </row>
    <row r="959" spans="1:18" x14ac:dyDescent="0.25">
      <c r="A959" s="6" t="s">
        <v>62761</v>
      </c>
      <c r="B959" s="6" t="s">
        <v>77463</v>
      </c>
      <c r="C959" s="6" t="s">
        <v>78370</v>
      </c>
      <c r="D959" s="13" t="s">
        <v>78508</v>
      </c>
      <c r="E959" s="15" t="s">
        <v>78734</v>
      </c>
      <c r="F959" s="6" t="s">
        <v>78735</v>
      </c>
      <c r="G959" s="6" t="s">
        <v>78752</v>
      </c>
      <c r="H959" s="6" t="s">
        <v>62745</v>
      </c>
      <c r="I959" s="6" t="s">
        <v>76527</v>
      </c>
      <c r="J959" s="13" t="s">
        <v>78512</v>
      </c>
      <c r="K959" s="15" t="s">
        <v>78737</v>
      </c>
      <c r="L959" s="6" t="s">
        <v>78738</v>
      </c>
      <c r="M959" s="6" t="s">
        <v>78753</v>
      </c>
      <c r="N959" s="6" t="s">
        <v>62882</v>
      </c>
      <c r="O959" s="6" t="s">
        <v>1950</v>
      </c>
      <c r="P959" s="6" t="s">
        <v>76526</v>
      </c>
      <c r="Q959" s="6" t="s">
        <v>76527</v>
      </c>
      <c r="R959" s="6" t="s">
        <v>78516</v>
      </c>
    </row>
    <row r="960" spans="1:18" x14ac:dyDescent="0.25">
      <c r="A960" s="6" t="s">
        <v>62761</v>
      </c>
      <c r="B960" s="6" t="s">
        <v>77463</v>
      </c>
      <c r="C960" s="6" t="s">
        <v>78370</v>
      </c>
      <c r="D960" s="13" t="s">
        <v>78508</v>
      </c>
      <c r="E960" s="15" t="s">
        <v>78754</v>
      </c>
      <c r="F960" s="6" t="s">
        <v>78755</v>
      </c>
      <c r="G960" s="6" t="s">
        <v>78756</v>
      </c>
      <c r="H960" s="6" t="s">
        <v>62745</v>
      </c>
      <c r="I960" s="6" t="s">
        <v>76527</v>
      </c>
      <c r="J960" s="13" t="s">
        <v>78512</v>
      </c>
      <c r="K960" s="15" t="s">
        <v>78757</v>
      </c>
      <c r="L960" s="6" t="s">
        <v>78758</v>
      </c>
      <c r="M960" s="6" t="s">
        <v>78759</v>
      </c>
      <c r="N960" s="6" t="s">
        <v>62882</v>
      </c>
      <c r="O960" s="6" t="s">
        <v>1950</v>
      </c>
      <c r="P960" s="6" t="s">
        <v>76526</v>
      </c>
      <c r="Q960" s="6" t="s">
        <v>76527</v>
      </c>
      <c r="R960" s="6" t="s">
        <v>78516</v>
      </c>
    </row>
    <row r="961" spans="1:18" x14ac:dyDescent="0.25">
      <c r="A961" s="6" t="s">
        <v>62761</v>
      </c>
      <c r="B961" s="6" t="s">
        <v>77463</v>
      </c>
      <c r="C961" s="6" t="s">
        <v>78370</v>
      </c>
      <c r="D961" s="13" t="s">
        <v>78508</v>
      </c>
      <c r="E961" s="15" t="s">
        <v>78754</v>
      </c>
      <c r="F961" s="6" t="s">
        <v>78755</v>
      </c>
      <c r="G961" s="6" t="s">
        <v>78760</v>
      </c>
      <c r="H961" s="6" t="s">
        <v>62745</v>
      </c>
      <c r="I961" s="6" t="s">
        <v>76527</v>
      </c>
      <c r="J961" s="13" t="s">
        <v>78512</v>
      </c>
      <c r="K961" s="15" t="s">
        <v>78757</v>
      </c>
      <c r="L961" s="6" t="s">
        <v>78758</v>
      </c>
      <c r="M961" s="6" t="s">
        <v>78761</v>
      </c>
      <c r="N961" s="6" t="s">
        <v>62882</v>
      </c>
      <c r="O961" s="6" t="s">
        <v>1950</v>
      </c>
      <c r="P961" s="6" t="s">
        <v>76526</v>
      </c>
      <c r="Q961" s="6" t="s">
        <v>76527</v>
      </c>
      <c r="R961" s="6" t="s">
        <v>78516</v>
      </c>
    </row>
    <row r="962" spans="1:18" x14ac:dyDescent="0.25">
      <c r="A962" s="6" t="s">
        <v>62761</v>
      </c>
      <c r="B962" s="6" t="s">
        <v>77463</v>
      </c>
      <c r="C962" s="6" t="s">
        <v>78370</v>
      </c>
      <c r="D962" s="13" t="s">
        <v>78508</v>
      </c>
      <c r="E962" s="15" t="s">
        <v>78754</v>
      </c>
      <c r="F962" s="6" t="s">
        <v>78755</v>
      </c>
      <c r="G962" s="6" t="s">
        <v>78762</v>
      </c>
      <c r="H962" s="6" t="s">
        <v>62745</v>
      </c>
      <c r="I962" s="6" t="s">
        <v>76527</v>
      </c>
      <c r="J962" s="13" t="s">
        <v>78512</v>
      </c>
      <c r="K962" s="15" t="s">
        <v>78757</v>
      </c>
      <c r="L962" s="6" t="s">
        <v>78758</v>
      </c>
      <c r="M962" s="6" t="s">
        <v>78763</v>
      </c>
      <c r="N962" s="6" t="s">
        <v>62882</v>
      </c>
      <c r="O962" s="6" t="s">
        <v>1950</v>
      </c>
      <c r="P962" s="6" t="s">
        <v>76526</v>
      </c>
      <c r="Q962" s="6" t="s">
        <v>76527</v>
      </c>
      <c r="R962" s="6" t="s">
        <v>78516</v>
      </c>
    </row>
    <row r="963" spans="1:18" x14ac:dyDescent="0.25">
      <c r="A963" s="6" t="s">
        <v>62761</v>
      </c>
      <c r="B963" s="6" t="s">
        <v>77463</v>
      </c>
      <c r="C963" s="6" t="s">
        <v>78370</v>
      </c>
      <c r="D963" s="13" t="s">
        <v>78508</v>
      </c>
      <c r="E963" s="15" t="s">
        <v>78754</v>
      </c>
      <c r="F963" s="6" t="s">
        <v>78755</v>
      </c>
      <c r="G963" s="6" t="s">
        <v>78764</v>
      </c>
      <c r="H963" s="6" t="s">
        <v>62745</v>
      </c>
      <c r="I963" s="6" t="s">
        <v>76527</v>
      </c>
      <c r="J963" s="13" t="s">
        <v>78512</v>
      </c>
      <c r="K963" s="15" t="s">
        <v>78757</v>
      </c>
      <c r="L963" s="6" t="s">
        <v>78758</v>
      </c>
      <c r="M963" s="6" t="s">
        <v>78765</v>
      </c>
      <c r="N963" s="6" t="s">
        <v>62882</v>
      </c>
      <c r="O963" s="6" t="s">
        <v>1950</v>
      </c>
      <c r="P963" s="6" t="s">
        <v>76526</v>
      </c>
      <c r="Q963" s="6" t="s">
        <v>76527</v>
      </c>
      <c r="R963" s="6" t="s">
        <v>78516</v>
      </c>
    </row>
    <row r="964" spans="1:18" x14ac:dyDescent="0.25">
      <c r="A964" s="6" t="s">
        <v>62761</v>
      </c>
      <c r="B964" s="6" t="s">
        <v>77463</v>
      </c>
      <c r="C964" s="6" t="s">
        <v>78370</v>
      </c>
      <c r="D964" s="13" t="s">
        <v>78508</v>
      </c>
      <c r="E964" s="15" t="s">
        <v>78754</v>
      </c>
      <c r="F964" s="6" t="s">
        <v>78755</v>
      </c>
      <c r="G964" s="6" t="s">
        <v>78766</v>
      </c>
      <c r="H964" s="6" t="s">
        <v>62745</v>
      </c>
      <c r="I964" s="6" t="s">
        <v>76527</v>
      </c>
      <c r="J964" s="13" t="s">
        <v>78512</v>
      </c>
      <c r="K964" s="15" t="s">
        <v>78757</v>
      </c>
      <c r="L964" s="6" t="s">
        <v>78758</v>
      </c>
      <c r="M964" s="6" t="s">
        <v>78767</v>
      </c>
      <c r="N964" s="6" t="s">
        <v>62882</v>
      </c>
      <c r="O964" s="6" t="s">
        <v>1950</v>
      </c>
      <c r="P964" s="6" t="s">
        <v>76526</v>
      </c>
      <c r="Q964" s="6" t="s">
        <v>76527</v>
      </c>
      <c r="R964" s="6" t="s">
        <v>78516</v>
      </c>
    </row>
    <row r="965" spans="1:18" x14ac:dyDescent="0.25">
      <c r="A965" s="6" t="s">
        <v>62761</v>
      </c>
      <c r="B965" s="6" t="s">
        <v>77463</v>
      </c>
      <c r="C965" s="6" t="s">
        <v>78370</v>
      </c>
      <c r="D965" s="13" t="s">
        <v>78508</v>
      </c>
      <c r="E965" s="15" t="s">
        <v>78754</v>
      </c>
      <c r="F965" s="6" t="s">
        <v>78755</v>
      </c>
      <c r="G965" s="6" t="s">
        <v>78768</v>
      </c>
      <c r="H965" s="6" t="s">
        <v>62745</v>
      </c>
      <c r="I965" s="6" t="s">
        <v>76527</v>
      </c>
      <c r="J965" s="13" t="s">
        <v>78512</v>
      </c>
      <c r="K965" s="15" t="s">
        <v>78757</v>
      </c>
      <c r="L965" s="6" t="s">
        <v>78758</v>
      </c>
      <c r="M965" s="6" t="s">
        <v>78769</v>
      </c>
      <c r="N965" s="6" t="s">
        <v>62882</v>
      </c>
      <c r="O965" s="6" t="s">
        <v>1950</v>
      </c>
      <c r="P965" s="6" t="s">
        <v>76526</v>
      </c>
      <c r="Q965" s="6" t="s">
        <v>76527</v>
      </c>
      <c r="R965" s="6" t="s">
        <v>78516</v>
      </c>
    </row>
    <row r="966" spans="1:18" x14ac:dyDescent="0.25">
      <c r="A966" s="6" t="s">
        <v>62761</v>
      </c>
      <c r="B966" s="6" t="s">
        <v>77463</v>
      </c>
      <c r="C966" s="6" t="s">
        <v>78370</v>
      </c>
      <c r="D966" s="13" t="s">
        <v>78770</v>
      </c>
      <c r="E966" s="15" t="s">
        <v>78771</v>
      </c>
      <c r="F966" s="6" t="s">
        <v>78772</v>
      </c>
      <c r="G966" s="6" t="s">
        <v>78773</v>
      </c>
      <c r="H966" s="6" t="s">
        <v>62745</v>
      </c>
      <c r="I966" s="6" t="s">
        <v>76527</v>
      </c>
      <c r="J966" s="13" t="s">
        <v>78774</v>
      </c>
      <c r="K966" s="15" t="s">
        <v>78774</v>
      </c>
      <c r="L966" s="6" t="s">
        <v>78774</v>
      </c>
      <c r="M966" s="6" t="s">
        <v>78775</v>
      </c>
      <c r="N966" s="6" t="s">
        <v>62882</v>
      </c>
      <c r="O966" s="6" t="s">
        <v>1950</v>
      </c>
      <c r="P966" s="6" t="s">
        <v>76526</v>
      </c>
      <c r="Q966" s="6" t="s">
        <v>77613</v>
      </c>
      <c r="R966" s="6" t="s">
        <v>78776</v>
      </c>
    </row>
    <row r="967" spans="1:18" x14ac:dyDescent="0.25">
      <c r="A967" s="6" t="s">
        <v>62761</v>
      </c>
      <c r="B967" s="6" t="s">
        <v>77463</v>
      </c>
      <c r="C967" s="6" t="s">
        <v>78370</v>
      </c>
      <c r="D967" s="13" t="s">
        <v>78770</v>
      </c>
      <c r="E967" s="15" t="s">
        <v>78771</v>
      </c>
      <c r="F967" s="6" t="s">
        <v>78772</v>
      </c>
      <c r="G967" s="6" t="s">
        <v>78777</v>
      </c>
      <c r="H967" s="6" t="s">
        <v>62745</v>
      </c>
      <c r="I967" s="6" t="s">
        <v>76527</v>
      </c>
      <c r="J967" s="13" t="s">
        <v>78774</v>
      </c>
      <c r="K967" s="15" t="s">
        <v>78774</v>
      </c>
      <c r="L967" s="6" t="s">
        <v>78774</v>
      </c>
      <c r="M967" s="6" t="s">
        <v>78778</v>
      </c>
      <c r="N967" s="6" t="s">
        <v>62882</v>
      </c>
      <c r="O967" s="6" t="s">
        <v>1950</v>
      </c>
      <c r="P967" s="6" t="s">
        <v>76526</v>
      </c>
      <c r="Q967" s="6" t="s">
        <v>77613</v>
      </c>
      <c r="R967" s="6" t="s">
        <v>78776</v>
      </c>
    </row>
    <row r="968" spans="1:18" x14ac:dyDescent="0.25">
      <c r="A968" s="6" t="s">
        <v>62761</v>
      </c>
      <c r="B968" s="6" t="s">
        <v>77463</v>
      </c>
      <c r="C968" s="6" t="s">
        <v>78370</v>
      </c>
      <c r="D968" s="13" t="s">
        <v>78770</v>
      </c>
      <c r="E968" s="15" t="s">
        <v>78771</v>
      </c>
      <c r="F968" s="6" t="s">
        <v>78772</v>
      </c>
      <c r="G968" s="6" t="s">
        <v>78779</v>
      </c>
      <c r="H968" s="6" t="s">
        <v>62745</v>
      </c>
      <c r="I968" s="6" t="s">
        <v>76527</v>
      </c>
      <c r="J968" s="13" t="s">
        <v>78774</v>
      </c>
      <c r="K968" s="15" t="s">
        <v>78774</v>
      </c>
      <c r="L968" s="6" t="s">
        <v>78774</v>
      </c>
      <c r="M968" s="6" t="s">
        <v>78780</v>
      </c>
      <c r="N968" s="6" t="s">
        <v>62882</v>
      </c>
      <c r="O968" s="6" t="s">
        <v>1950</v>
      </c>
      <c r="P968" s="6" t="s">
        <v>76526</v>
      </c>
      <c r="Q968" s="6" t="s">
        <v>77613</v>
      </c>
      <c r="R968" s="6" t="s">
        <v>78776</v>
      </c>
    </row>
    <row r="969" spans="1:18" x14ac:dyDescent="0.25">
      <c r="A969" s="6" t="s">
        <v>62761</v>
      </c>
      <c r="B969" s="6" t="s">
        <v>77463</v>
      </c>
      <c r="C969" s="6" t="s">
        <v>78370</v>
      </c>
      <c r="D969" s="13" t="s">
        <v>78770</v>
      </c>
      <c r="E969" s="15" t="s">
        <v>78771</v>
      </c>
      <c r="F969" s="6" t="s">
        <v>78772</v>
      </c>
      <c r="G969" s="6" t="s">
        <v>78781</v>
      </c>
      <c r="H969" s="6" t="s">
        <v>62745</v>
      </c>
      <c r="I969" s="6" t="s">
        <v>76527</v>
      </c>
      <c r="J969" s="13" t="s">
        <v>78774</v>
      </c>
      <c r="K969" s="15" t="s">
        <v>78774</v>
      </c>
      <c r="L969" s="6" t="s">
        <v>78774</v>
      </c>
      <c r="M969" s="6" t="s">
        <v>78782</v>
      </c>
      <c r="N969" s="6" t="s">
        <v>62882</v>
      </c>
      <c r="O969" s="6" t="s">
        <v>1950</v>
      </c>
      <c r="P969" s="6" t="s">
        <v>76526</v>
      </c>
      <c r="Q969" s="6" t="s">
        <v>77613</v>
      </c>
      <c r="R969" s="6" t="s">
        <v>78776</v>
      </c>
    </row>
    <row r="970" spans="1:18" x14ac:dyDescent="0.25">
      <c r="A970" s="6" t="s">
        <v>62761</v>
      </c>
      <c r="B970" s="6" t="s">
        <v>77463</v>
      </c>
      <c r="C970" s="6" t="s">
        <v>78370</v>
      </c>
      <c r="D970" s="13" t="s">
        <v>78770</v>
      </c>
      <c r="E970" s="15" t="s">
        <v>78771</v>
      </c>
      <c r="F970" s="6" t="s">
        <v>78772</v>
      </c>
      <c r="G970" s="6" t="s">
        <v>78783</v>
      </c>
      <c r="H970" s="6" t="s">
        <v>62745</v>
      </c>
      <c r="I970" s="6" t="s">
        <v>76527</v>
      </c>
      <c r="J970" s="13" t="s">
        <v>78774</v>
      </c>
      <c r="K970" s="15" t="s">
        <v>78774</v>
      </c>
      <c r="L970" s="6" t="s">
        <v>78774</v>
      </c>
      <c r="M970" s="6" t="s">
        <v>78784</v>
      </c>
      <c r="N970" s="6" t="s">
        <v>62882</v>
      </c>
      <c r="O970" s="6" t="s">
        <v>1950</v>
      </c>
      <c r="P970" s="6" t="s">
        <v>76526</v>
      </c>
      <c r="Q970" s="6" t="s">
        <v>77613</v>
      </c>
      <c r="R970" s="6" t="s">
        <v>78776</v>
      </c>
    </row>
    <row r="971" spans="1:18" x14ac:dyDescent="0.25">
      <c r="A971" s="6" t="s">
        <v>62761</v>
      </c>
      <c r="B971" s="6" t="s">
        <v>77463</v>
      </c>
      <c r="C971" s="6" t="s">
        <v>78370</v>
      </c>
      <c r="D971" s="13" t="s">
        <v>78770</v>
      </c>
      <c r="E971" s="15" t="s">
        <v>78771</v>
      </c>
      <c r="F971" s="6" t="s">
        <v>78772</v>
      </c>
      <c r="G971" s="6" t="s">
        <v>78785</v>
      </c>
      <c r="H971" s="6" t="s">
        <v>62745</v>
      </c>
      <c r="I971" s="6" t="s">
        <v>76527</v>
      </c>
      <c r="J971" s="13" t="s">
        <v>78774</v>
      </c>
      <c r="K971" s="15" t="s">
        <v>78774</v>
      </c>
      <c r="L971" s="6" t="s">
        <v>78774</v>
      </c>
      <c r="M971" s="6" t="s">
        <v>78786</v>
      </c>
      <c r="N971" s="6" t="s">
        <v>62882</v>
      </c>
      <c r="O971" s="6" t="s">
        <v>1950</v>
      </c>
      <c r="P971" s="6" t="s">
        <v>76526</v>
      </c>
      <c r="Q971" s="6" t="s">
        <v>77613</v>
      </c>
      <c r="R971" s="6" t="s">
        <v>78776</v>
      </c>
    </row>
    <row r="972" spans="1:18" x14ac:dyDescent="0.25">
      <c r="A972" s="6" t="s">
        <v>62761</v>
      </c>
      <c r="B972" s="6" t="s">
        <v>77463</v>
      </c>
      <c r="C972" s="6" t="s">
        <v>78370</v>
      </c>
      <c r="D972" s="13" t="s">
        <v>78770</v>
      </c>
      <c r="E972" s="15" t="s">
        <v>78771</v>
      </c>
      <c r="F972" s="6" t="s">
        <v>78772</v>
      </c>
      <c r="G972" s="6" t="s">
        <v>78787</v>
      </c>
      <c r="H972" s="6" t="s">
        <v>62745</v>
      </c>
      <c r="I972" s="6" t="s">
        <v>76527</v>
      </c>
      <c r="J972" s="13" t="s">
        <v>78774</v>
      </c>
      <c r="K972" s="15" t="s">
        <v>78774</v>
      </c>
      <c r="L972" s="6" t="s">
        <v>78774</v>
      </c>
      <c r="M972" s="6" t="s">
        <v>78788</v>
      </c>
      <c r="N972" s="6" t="s">
        <v>62882</v>
      </c>
      <c r="O972" s="6" t="s">
        <v>1950</v>
      </c>
      <c r="P972" s="6" t="s">
        <v>76526</v>
      </c>
      <c r="Q972" s="6" t="s">
        <v>77613</v>
      </c>
      <c r="R972" s="6" t="s">
        <v>78776</v>
      </c>
    </row>
    <row r="973" spans="1:18" x14ac:dyDescent="0.25">
      <c r="A973" s="6" t="s">
        <v>62761</v>
      </c>
      <c r="B973" s="6" t="s">
        <v>77463</v>
      </c>
      <c r="C973" s="6" t="s">
        <v>78370</v>
      </c>
      <c r="D973" s="13" t="s">
        <v>78770</v>
      </c>
      <c r="E973" s="15" t="s">
        <v>78771</v>
      </c>
      <c r="F973" s="6" t="s">
        <v>78772</v>
      </c>
      <c r="G973" s="6" t="s">
        <v>78789</v>
      </c>
      <c r="H973" s="6" t="s">
        <v>62745</v>
      </c>
      <c r="I973" s="6" t="s">
        <v>76527</v>
      </c>
      <c r="J973" s="13" t="s">
        <v>78774</v>
      </c>
      <c r="K973" s="15" t="s">
        <v>78774</v>
      </c>
      <c r="L973" s="6" t="s">
        <v>78774</v>
      </c>
      <c r="M973" s="6" t="s">
        <v>78790</v>
      </c>
      <c r="N973" s="6" t="s">
        <v>62882</v>
      </c>
      <c r="O973" s="6" t="s">
        <v>1950</v>
      </c>
      <c r="P973" s="6" t="s">
        <v>76526</v>
      </c>
      <c r="Q973" s="6" t="s">
        <v>77613</v>
      </c>
      <c r="R973" s="6" t="s">
        <v>78776</v>
      </c>
    </row>
    <row r="974" spans="1:18" x14ac:dyDescent="0.25">
      <c r="A974" s="6" t="s">
        <v>62761</v>
      </c>
      <c r="B974" s="6" t="s">
        <v>77463</v>
      </c>
      <c r="C974" s="6" t="s">
        <v>78370</v>
      </c>
      <c r="D974" s="13" t="s">
        <v>78770</v>
      </c>
      <c r="E974" s="15" t="s">
        <v>78771</v>
      </c>
      <c r="F974" s="6" t="s">
        <v>78772</v>
      </c>
      <c r="G974" s="6" t="s">
        <v>78791</v>
      </c>
      <c r="H974" s="6" t="s">
        <v>62745</v>
      </c>
      <c r="I974" s="6" t="s">
        <v>76527</v>
      </c>
      <c r="J974" s="13" t="s">
        <v>78774</v>
      </c>
      <c r="K974" s="15" t="s">
        <v>78774</v>
      </c>
      <c r="L974" s="6" t="s">
        <v>78774</v>
      </c>
      <c r="M974" s="6" t="s">
        <v>78792</v>
      </c>
      <c r="N974" s="6" t="s">
        <v>62882</v>
      </c>
      <c r="O974" s="6" t="s">
        <v>1950</v>
      </c>
      <c r="P974" s="6" t="s">
        <v>76526</v>
      </c>
      <c r="Q974" s="6" t="s">
        <v>77613</v>
      </c>
      <c r="R974" s="6" t="s">
        <v>78776</v>
      </c>
    </row>
    <row r="975" spans="1:18" x14ac:dyDescent="0.25">
      <c r="A975" s="6" t="s">
        <v>62761</v>
      </c>
      <c r="B975" s="6" t="s">
        <v>77463</v>
      </c>
      <c r="C975" s="6" t="s">
        <v>78370</v>
      </c>
      <c r="D975" s="13" t="s">
        <v>78770</v>
      </c>
      <c r="E975" s="15" t="s">
        <v>78771</v>
      </c>
      <c r="F975" s="6" t="s">
        <v>78772</v>
      </c>
      <c r="G975" s="6" t="s">
        <v>78793</v>
      </c>
      <c r="H975" s="6" t="s">
        <v>62745</v>
      </c>
      <c r="I975" s="6" t="s">
        <v>76527</v>
      </c>
      <c r="J975" s="13" t="s">
        <v>78774</v>
      </c>
      <c r="K975" s="15" t="s">
        <v>78774</v>
      </c>
      <c r="L975" s="6" t="s">
        <v>78774</v>
      </c>
      <c r="M975" s="6" t="s">
        <v>78794</v>
      </c>
      <c r="N975" s="6" t="s">
        <v>62882</v>
      </c>
      <c r="O975" s="6" t="s">
        <v>1950</v>
      </c>
      <c r="P975" s="6" t="s">
        <v>76526</v>
      </c>
      <c r="Q975" s="6" t="s">
        <v>77613</v>
      </c>
      <c r="R975" s="6" t="s">
        <v>78776</v>
      </c>
    </row>
    <row r="976" spans="1:18" x14ac:dyDescent="0.25">
      <c r="A976" s="6" t="s">
        <v>62761</v>
      </c>
      <c r="B976" s="6" t="s">
        <v>77463</v>
      </c>
      <c r="C976" s="6" t="s">
        <v>78370</v>
      </c>
      <c r="D976" s="13" t="s">
        <v>78770</v>
      </c>
      <c r="E976" s="15" t="s">
        <v>78795</v>
      </c>
      <c r="F976" s="6" t="s">
        <v>78796</v>
      </c>
      <c r="G976" s="6" t="s">
        <v>78797</v>
      </c>
      <c r="H976" s="6" t="s">
        <v>62745</v>
      </c>
      <c r="I976" s="6" t="s">
        <v>76527</v>
      </c>
      <c r="J976" s="13" t="s">
        <v>78774</v>
      </c>
      <c r="K976" s="15" t="s">
        <v>78798</v>
      </c>
      <c r="L976" s="6" t="s">
        <v>78798</v>
      </c>
      <c r="M976" s="6" t="s">
        <v>78799</v>
      </c>
      <c r="N976" s="6" t="s">
        <v>62882</v>
      </c>
      <c r="O976" s="6" t="s">
        <v>1950</v>
      </c>
      <c r="P976" s="6" t="s">
        <v>76526</v>
      </c>
      <c r="Q976" s="6" t="s">
        <v>77613</v>
      </c>
      <c r="R976" s="6" t="s">
        <v>78776</v>
      </c>
    </row>
    <row r="977" spans="1:18" x14ac:dyDescent="0.25">
      <c r="A977" s="6" t="s">
        <v>62761</v>
      </c>
      <c r="B977" s="6" t="s">
        <v>77463</v>
      </c>
      <c r="C977" s="6" t="s">
        <v>78370</v>
      </c>
      <c r="D977" s="13" t="s">
        <v>78770</v>
      </c>
      <c r="E977" s="15" t="s">
        <v>78800</v>
      </c>
      <c r="F977" s="6" t="s">
        <v>78801</v>
      </c>
      <c r="G977" s="6" t="s">
        <v>78802</v>
      </c>
      <c r="H977" s="6" t="s">
        <v>62745</v>
      </c>
      <c r="I977" s="6" t="s">
        <v>76527</v>
      </c>
      <c r="J977" s="13" t="s">
        <v>78774</v>
      </c>
      <c r="K977" s="15" t="s">
        <v>78803</v>
      </c>
      <c r="L977" s="6" t="s">
        <v>78803</v>
      </c>
      <c r="M977" s="6" t="s">
        <v>78804</v>
      </c>
      <c r="N977" s="6" t="s">
        <v>62882</v>
      </c>
      <c r="O977" s="6" t="s">
        <v>1950</v>
      </c>
      <c r="P977" s="6" t="s">
        <v>76526</v>
      </c>
      <c r="Q977" s="6" t="s">
        <v>77613</v>
      </c>
      <c r="R977" s="6" t="s">
        <v>78776</v>
      </c>
    </row>
    <row r="978" spans="1:18" x14ac:dyDescent="0.25">
      <c r="A978" s="6" t="s">
        <v>62761</v>
      </c>
      <c r="B978" s="6" t="s">
        <v>77463</v>
      </c>
      <c r="C978" s="6" t="s">
        <v>78370</v>
      </c>
      <c r="D978" s="13" t="s">
        <v>78770</v>
      </c>
      <c r="E978" s="15" t="s">
        <v>78805</v>
      </c>
      <c r="F978" s="6" t="s">
        <v>78806</v>
      </c>
      <c r="G978" s="6" t="s">
        <v>78807</v>
      </c>
      <c r="H978" s="6" t="s">
        <v>62745</v>
      </c>
      <c r="I978" s="6" t="s">
        <v>76527</v>
      </c>
      <c r="J978" s="13" t="s">
        <v>78774</v>
      </c>
      <c r="K978" s="15" t="s">
        <v>78808</v>
      </c>
      <c r="L978" s="6" t="s">
        <v>78808</v>
      </c>
      <c r="M978" s="6" t="s">
        <v>78809</v>
      </c>
      <c r="N978" s="6" t="s">
        <v>62882</v>
      </c>
      <c r="O978" s="6" t="s">
        <v>1950</v>
      </c>
      <c r="P978" s="6" t="s">
        <v>76526</v>
      </c>
      <c r="Q978" s="6" t="s">
        <v>77613</v>
      </c>
      <c r="R978" s="6" t="s">
        <v>78776</v>
      </c>
    </row>
    <row r="979" spans="1:18" x14ac:dyDescent="0.25">
      <c r="A979" s="6" t="s">
        <v>62761</v>
      </c>
      <c r="B979" s="6" t="s">
        <v>77463</v>
      </c>
      <c r="C979" s="6" t="s">
        <v>78370</v>
      </c>
      <c r="D979" s="13" t="s">
        <v>78770</v>
      </c>
      <c r="E979" s="15" t="s">
        <v>78805</v>
      </c>
      <c r="F979" s="6" t="s">
        <v>78806</v>
      </c>
      <c r="G979" s="6" t="s">
        <v>78810</v>
      </c>
      <c r="H979" s="6" t="s">
        <v>62745</v>
      </c>
      <c r="I979" s="6" t="s">
        <v>76527</v>
      </c>
      <c r="J979" s="13" t="s">
        <v>78774</v>
      </c>
      <c r="K979" s="15" t="s">
        <v>78808</v>
      </c>
      <c r="L979" s="6" t="s">
        <v>78808</v>
      </c>
      <c r="M979" s="6" t="s">
        <v>78811</v>
      </c>
      <c r="N979" s="6" t="s">
        <v>62882</v>
      </c>
      <c r="O979" s="6" t="s">
        <v>1950</v>
      </c>
      <c r="P979" s="6" t="s">
        <v>76526</v>
      </c>
      <c r="Q979" s="6" t="s">
        <v>77613</v>
      </c>
      <c r="R979" s="6" t="s">
        <v>78776</v>
      </c>
    </row>
    <row r="980" spans="1:18" x14ac:dyDescent="0.25">
      <c r="A980" s="6" t="s">
        <v>62761</v>
      </c>
      <c r="B980" s="6" t="s">
        <v>77463</v>
      </c>
      <c r="C980" s="6" t="s">
        <v>78370</v>
      </c>
      <c r="D980" s="13" t="s">
        <v>78770</v>
      </c>
      <c r="E980" s="15" t="s">
        <v>78805</v>
      </c>
      <c r="F980" s="6" t="s">
        <v>78806</v>
      </c>
      <c r="G980" s="6" t="s">
        <v>78812</v>
      </c>
      <c r="H980" s="6" t="s">
        <v>62745</v>
      </c>
      <c r="I980" s="6" t="s">
        <v>76527</v>
      </c>
      <c r="J980" s="13" t="s">
        <v>78774</v>
      </c>
      <c r="K980" s="15" t="s">
        <v>78808</v>
      </c>
      <c r="L980" s="6" t="s">
        <v>78808</v>
      </c>
      <c r="M980" s="6" t="s">
        <v>78813</v>
      </c>
      <c r="N980" s="6" t="s">
        <v>62882</v>
      </c>
      <c r="O980" s="6" t="s">
        <v>1950</v>
      </c>
      <c r="P980" s="6" t="s">
        <v>76526</v>
      </c>
      <c r="Q980" s="6" t="s">
        <v>77613</v>
      </c>
      <c r="R980" s="6" t="s">
        <v>78776</v>
      </c>
    </row>
    <row r="981" spans="1:18" x14ac:dyDescent="0.25">
      <c r="A981" s="6" t="s">
        <v>62761</v>
      </c>
      <c r="B981" s="6" t="s">
        <v>77463</v>
      </c>
      <c r="C981" s="6" t="s">
        <v>78370</v>
      </c>
      <c r="D981" s="13" t="s">
        <v>78770</v>
      </c>
      <c r="E981" s="15" t="s">
        <v>78805</v>
      </c>
      <c r="F981" s="6" t="s">
        <v>78806</v>
      </c>
      <c r="G981" s="6" t="s">
        <v>78814</v>
      </c>
      <c r="H981" s="6" t="s">
        <v>62745</v>
      </c>
      <c r="I981" s="6" t="s">
        <v>76527</v>
      </c>
      <c r="J981" s="13" t="s">
        <v>78774</v>
      </c>
      <c r="K981" s="15" t="s">
        <v>78808</v>
      </c>
      <c r="L981" s="6" t="s">
        <v>78808</v>
      </c>
      <c r="M981" s="6" t="s">
        <v>78815</v>
      </c>
      <c r="N981" s="6" t="s">
        <v>62882</v>
      </c>
      <c r="O981" s="6" t="s">
        <v>1950</v>
      </c>
      <c r="P981" s="6" t="s">
        <v>76526</v>
      </c>
      <c r="Q981" s="6" t="s">
        <v>77613</v>
      </c>
      <c r="R981" s="6" t="s">
        <v>78776</v>
      </c>
    </row>
    <row r="982" spans="1:18" x14ac:dyDescent="0.25">
      <c r="A982" s="6" t="s">
        <v>62761</v>
      </c>
      <c r="B982" s="6" t="s">
        <v>77463</v>
      </c>
      <c r="C982" s="6" t="s">
        <v>78370</v>
      </c>
      <c r="D982" s="13" t="s">
        <v>78770</v>
      </c>
      <c r="E982" s="15" t="s">
        <v>78805</v>
      </c>
      <c r="F982" s="6" t="s">
        <v>78806</v>
      </c>
      <c r="G982" s="6" t="s">
        <v>78816</v>
      </c>
      <c r="H982" s="6" t="s">
        <v>62745</v>
      </c>
      <c r="I982" s="6" t="s">
        <v>76527</v>
      </c>
      <c r="J982" s="13" t="s">
        <v>78774</v>
      </c>
      <c r="K982" s="15" t="s">
        <v>78808</v>
      </c>
      <c r="L982" s="6" t="s">
        <v>78808</v>
      </c>
      <c r="M982" s="6" t="s">
        <v>78817</v>
      </c>
      <c r="N982" s="6" t="s">
        <v>62882</v>
      </c>
      <c r="O982" s="6" t="s">
        <v>1950</v>
      </c>
      <c r="P982" s="6" t="s">
        <v>76526</v>
      </c>
      <c r="Q982" s="6" t="s">
        <v>77613</v>
      </c>
      <c r="R982" s="6" t="s">
        <v>78776</v>
      </c>
    </row>
    <row r="983" spans="1:18" x14ac:dyDescent="0.25">
      <c r="A983" s="6" t="s">
        <v>62761</v>
      </c>
      <c r="B983" s="6" t="s">
        <v>77463</v>
      </c>
      <c r="C983" s="6" t="s">
        <v>78370</v>
      </c>
      <c r="D983" s="13" t="s">
        <v>78770</v>
      </c>
      <c r="E983" s="15" t="s">
        <v>78805</v>
      </c>
      <c r="F983" s="6" t="s">
        <v>78806</v>
      </c>
      <c r="G983" s="6" t="s">
        <v>78818</v>
      </c>
      <c r="H983" s="6" t="s">
        <v>62745</v>
      </c>
      <c r="I983" s="6" t="s">
        <v>76527</v>
      </c>
      <c r="J983" s="13" t="s">
        <v>78774</v>
      </c>
      <c r="K983" s="15" t="s">
        <v>78808</v>
      </c>
      <c r="L983" s="6" t="s">
        <v>78808</v>
      </c>
      <c r="M983" s="6" t="s">
        <v>78819</v>
      </c>
      <c r="N983" s="6" t="s">
        <v>62882</v>
      </c>
      <c r="O983" s="6" t="s">
        <v>1950</v>
      </c>
      <c r="P983" s="6" t="s">
        <v>76526</v>
      </c>
      <c r="Q983" s="6" t="s">
        <v>77613</v>
      </c>
      <c r="R983" s="6" t="s">
        <v>78776</v>
      </c>
    </row>
    <row r="984" spans="1:18" x14ac:dyDescent="0.25">
      <c r="A984" s="6" t="s">
        <v>62761</v>
      </c>
      <c r="B984" s="6" t="s">
        <v>77463</v>
      </c>
      <c r="C984" s="6" t="s">
        <v>78370</v>
      </c>
      <c r="D984" s="13" t="s">
        <v>78770</v>
      </c>
      <c r="E984" s="15" t="s">
        <v>78805</v>
      </c>
      <c r="F984" s="6" t="s">
        <v>78806</v>
      </c>
      <c r="G984" s="6" t="s">
        <v>78820</v>
      </c>
      <c r="H984" s="6" t="s">
        <v>62745</v>
      </c>
      <c r="I984" s="6" t="s">
        <v>76527</v>
      </c>
      <c r="J984" s="13" t="s">
        <v>78774</v>
      </c>
      <c r="K984" s="15" t="s">
        <v>78808</v>
      </c>
      <c r="L984" s="6" t="s">
        <v>78808</v>
      </c>
      <c r="M984" s="6" t="s">
        <v>78821</v>
      </c>
      <c r="N984" s="6" t="s">
        <v>62882</v>
      </c>
      <c r="O984" s="6" t="s">
        <v>1950</v>
      </c>
      <c r="P984" s="6" t="s">
        <v>76526</v>
      </c>
      <c r="Q984" s="6" t="s">
        <v>77613</v>
      </c>
      <c r="R984" s="6" t="s">
        <v>78776</v>
      </c>
    </row>
    <row r="985" spans="1:18" x14ac:dyDescent="0.25">
      <c r="A985" s="6" t="s">
        <v>62761</v>
      </c>
      <c r="B985" s="6" t="s">
        <v>77463</v>
      </c>
      <c r="C985" s="6" t="s">
        <v>78370</v>
      </c>
      <c r="D985" s="13" t="s">
        <v>78770</v>
      </c>
      <c r="E985" s="15" t="s">
        <v>78805</v>
      </c>
      <c r="F985" s="6" t="s">
        <v>78806</v>
      </c>
      <c r="G985" s="6" t="s">
        <v>78822</v>
      </c>
      <c r="H985" s="6" t="s">
        <v>62745</v>
      </c>
      <c r="I985" s="6" t="s">
        <v>76527</v>
      </c>
      <c r="J985" s="13" t="s">
        <v>78774</v>
      </c>
      <c r="K985" s="15" t="s">
        <v>78808</v>
      </c>
      <c r="L985" s="6" t="s">
        <v>78808</v>
      </c>
      <c r="M985" s="6" t="s">
        <v>78823</v>
      </c>
      <c r="N985" s="6" t="s">
        <v>62882</v>
      </c>
      <c r="O985" s="6" t="s">
        <v>1950</v>
      </c>
      <c r="P985" s="6" t="s">
        <v>76526</v>
      </c>
      <c r="Q985" s="6" t="s">
        <v>77613</v>
      </c>
      <c r="R985" s="6" t="s">
        <v>78776</v>
      </c>
    </row>
    <row r="986" spans="1:18" x14ac:dyDescent="0.25">
      <c r="A986" s="6" t="s">
        <v>62761</v>
      </c>
      <c r="B986" s="6" t="s">
        <v>77463</v>
      </c>
      <c r="C986" s="6" t="s">
        <v>78370</v>
      </c>
      <c r="D986" s="13" t="s">
        <v>78770</v>
      </c>
      <c r="E986" s="15" t="s">
        <v>78805</v>
      </c>
      <c r="F986" s="6" t="s">
        <v>78806</v>
      </c>
      <c r="G986" s="6" t="s">
        <v>78824</v>
      </c>
      <c r="H986" s="6" t="s">
        <v>62745</v>
      </c>
      <c r="I986" s="6" t="s">
        <v>76527</v>
      </c>
      <c r="J986" s="13" t="s">
        <v>78774</v>
      </c>
      <c r="K986" s="15" t="s">
        <v>78808</v>
      </c>
      <c r="L986" s="6" t="s">
        <v>78808</v>
      </c>
      <c r="M986" s="6" t="s">
        <v>78825</v>
      </c>
      <c r="N986" s="6" t="s">
        <v>62882</v>
      </c>
      <c r="O986" s="6" t="s">
        <v>1950</v>
      </c>
      <c r="P986" s="6" t="s">
        <v>76526</v>
      </c>
      <c r="Q986" s="6" t="s">
        <v>77613</v>
      </c>
      <c r="R986" s="6" t="s">
        <v>78776</v>
      </c>
    </row>
    <row r="987" spans="1:18" x14ac:dyDescent="0.25">
      <c r="A987" s="6" t="s">
        <v>62761</v>
      </c>
      <c r="B987" s="6" t="s">
        <v>77463</v>
      </c>
      <c r="C987" s="6" t="s">
        <v>78370</v>
      </c>
      <c r="D987" s="13" t="s">
        <v>78770</v>
      </c>
      <c r="E987" s="15" t="s">
        <v>78805</v>
      </c>
      <c r="F987" s="6" t="s">
        <v>78806</v>
      </c>
      <c r="G987" s="6" t="s">
        <v>78826</v>
      </c>
      <c r="H987" s="6" t="s">
        <v>62745</v>
      </c>
      <c r="I987" s="6" t="s">
        <v>76527</v>
      </c>
      <c r="J987" s="13" t="s">
        <v>78774</v>
      </c>
      <c r="K987" s="15" t="s">
        <v>78808</v>
      </c>
      <c r="L987" s="6" t="s">
        <v>78808</v>
      </c>
      <c r="M987" s="6" t="s">
        <v>78827</v>
      </c>
      <c r="N987" s="6" t="s">
        <v>62882</v>
      </c>
      <c r="O987" s="6" t="s">
        <v>1950</v>
      </c>
      <c r="P987" s="6" t="s">
        <v>76526</v>
      </c>
      <c r="Q987" s="6" t="s">
        <v>77613</v>
      </c>
      <c r="R987" s="6" t="s">
        <v>78776</v>
      </c>
    </row>
    <row r="988" spans="1:18" x14ac:dyDescent="0.25">
      <c r="A988" s="6" t="s">
        <v>62761</v>
      </c>
      <c r="B988" s="6" t="s">
        <v>77463</v>
      </c>
      <c r="C988" s="6" t="s">
        <v>78370</v>
      </c>
      <c r="D988" s="13" t="s">
        <v>78770</v>
      </c>
      <c r="E988" s="15" t="s">
        <v>78805</v>
      </c>
      <c r="F988" s="6" t="s">
        <v>78806</v>
      </c>
      <c r="G988" s="6" t="s">
        <v>78828</v>
      </c>
      <c r="H988" s="6" t="s">
        <v>62745</v>
      </c>
      <c r="I988" s="6" t="s">
        <v>76527</v>
      </c>
      <c r="J988" s="13" t="s">
        <v>78774</v>
      </c>
      <c r="K988" s="15" t="s">
        <v>78808</v>
      </c>
      <c r="L988" s="6" t="s">
        <v>78808</v>
      </c>
      <c r="M988" s="6" t="s">
        <v>78829</v>
      </c>
      <c r="N988" s="6" t="s">
        <v>62882</v>
      </c>
      <c r="O988" s="6" t="s">
        <v>1950</v>
      </c>
      <c r="P988" s="6" t="s">
        <v>76526</v>
      </c>
      <c r="Q988" s="6" t="s">
        <v>77613</v>
      </c>
      <c r="R988" s="6" t="s">
        <v>78776</v>
      </c>
    </row>
    <row r="989" spans="1:18" x14ac:dyDescent="0.25">
      <c r="A989" s="6" t="s">
        <v>62761</v>
      </c>
      <c r="B989" s="6" t="s">
        <v>77463</v>
      </c>
      <c r="C989" s="6" t="s">
        <v>78370</v>
      </c>
      <c r="D989" s="13" t="s">
        <v>78770</v>
      </c>
      <c r="E989" s="15" t="s">
        <v>78805</v>
      </c>
      <c r="F989" s="6" t="s">
        <v>78806</v>
      </c>
      <c r="G989" s="6" t="s">
        <v>78830</v>
      </c>
      <c r="H989" s="6" t="s">
        <v>62745</v>
      </c>
      <c r="I989" s="6" t="s">
        <v>76527</v>
      </c>
      <c r="J989" s="13" t="s">
        <v>78774</v>
      </c>
      <c r="K989" s="15" t="s">
        <v>78808</v>
      </c>
      <c r="L989" s="6" t="s">
        <v>78808</v>
      </c>
      <c r="M989" s="6" t="s">
        <v>78831</v>
      </c>
      <c r="N989" s="6" t="s">
        <v>62882</v>
      </c>
      <c r="O989" s="6" t="s">
        <v>1950</v>
      </c>
      <c r="P989" s="6" t="s">
        <v>76526</v>
      </c>
      <c r="Q989" s="6" t="s">
        <v>77613</v>
      </c>
      <c r="R989" s="6" t="s">
        <v>78776</v>
      </c>
    </row>
    <row r="990" spans="1:18" x14ac:dyDescent="0.25">
      <c r="A990" s="6" t="s">
        <v>62761</v>
      </c>
      <c r="B990" s="6" t="s">
        <v>77463</v>
      </c>
      <c r="C990" s="6" t="s">
        <v>78370</v>
      </c>
      <c r="D990" s="13" t="s">
        <v>78770</v>
      </c>
      <c r="E990" s="15" t="s">
        <v>78805</v>
      </c>
      <c r="F990" s="6" t="s">
        <v>78806</v>
      </c>
      <c r="G990" s="6" t="s">
        <v>78832</v>
      </c>
      <c r="H990" s="6" t="s">
        <v>62745</v>
      </c>
      <c r="I990" s="6" t="s">
        <v>76527</v>
      </c>
      <c r="J990" s="13" t="s">
        <v>78774</v>
      </c>
      <c r="K990" s="15" t="s">
        <v>78808</v>
      </c>
      <c r="L990" s="6" t="s">
        <v>78808</v>
      </c>
      <c r="M990" s="6" t="s">
        <v>78833</v>
      </c>
      <c r="N990" s="6" t="s">
        <v>62882</v>
      </c>
      <c r="O990" s="6" t="s">
        <v>1950</v>
      </c>
      <c r="P990" s="6" t="s">
        <v>76526</v>
      </c>
      <c r="Q990" s="6" t="s">
        <v>77613</v>
      </c>
      <c r="R990" s="6" t="s">
        <v>78776</v>
      </c>
    </row>
    <row r="991" spans="1:18" x14ac:dyDescent="0.25">
      <c r="A991" s="6" t="s">
        <v>62761</v>
      </c>
      <c r="B991" s="6" t="s">
        <v>77463</v>
      </c>
      <c r="C991" s="6" t="s">
        <v>78370</v>
      </c>
      <c r="D991" s="13" t="s">
        <v>78770</v>
      </c>
      <c r="E991" s="15" t="s">
        <v>78805</v>
      </c>
      <c r="F991" s="6" t="s">
        <v>78806</v>
      </c>
      <c r="G991" s="6" t="s">
        <v>78834</v>
      </c>
      <c r="H991" s="6" t="s">
        <v>62745</v>
      </c>
      <c r="I991" s="6" t="s">
        <v>76527</v>
      </c>
      <c r="J991" s="13" t="s">
        <v>78774</v>
      </c>
      <c r="K991" s="15" t="s">
        <v>78808</v>
      </c>
      <c r="L991" s="6" t="s">
        <v>78808</v>
      </c>
      <c r="M991" s="6" t="s">
        <v>78835</v>
      </c>
      <c r="N991" s="6" t="s">
        <v>62882</v>
      </c>
      <c r="O991" s="6" t="s">
        <v>1950</v>
      </c>
      <c r="P991" s="6" t="s">
        <v>76526</v>
      </c>
      <c r="Q991" s="6" t="s">
        <v>77613</v>
      </c>
      <c r="R991" s="6" t="s">
        <v>78776</v>
      </c>
    </row>
    <row r="992" spans="1:18" x14ac:dyDescent="0.25">
      <c r="A992" s="6" t="s">
        <v>62761</v>
      </c>
      <c r="B992" s="6" t="s">
        <v>77463</v>
      </c>
      <c r="C992" s="6" t="s">
        <v>78370</v>
      </c>
      <c r="D992" s="13" t="s">
        <v>78770</v>
      </c>
      <c r="E992" s="15" t="s">
        <v>78805</v>
      </c>
      <c r="F992" s="6" t="s">
        <v>78806</v>
      </c>
      <c r="G992" s="6" t="s">
        <v>78836</v>
      </c>
      <c r="H992" s="6" t="s">
        <v>62745</v>
      </c>
      <c r="I992" s="6" t="s">
        <v>76527</v>
      </c>
      <c r="J992" s="13" t="s">
        <v>78774</v>
      </c>
      <c r="K992" s="15" t="s">
        <v>78808</v>
      </c>
      <c r="L992" s="6" t="s">
        <v>78808</v>
      </c>
      <c r="M992" s="6" t="s">
        <v>78837</v>
      </c>
      <c r="N992" s="6" t="s">
        <v>62882</v>
      </c>
      <c r="O992" s="6" t="s">
        <v>1950</v>
      </c>
      <c r="P992" s="6" t="s">
        <v>76526</v>
      </c>
      <c r="Q992" s="6" t="s">
        <v>77613</v>
      </c>
      <c r="R992" s="6" t="s">
        <v>78776</v>
      </c>
    </row>
    <row r="993" spans="1:18" x14ac:dyDescent="0.25">
      <c r="A993" s="6" t="s">
        <v>62761</v>
      </c>
      <c r="B993" s="6" t="s">
        <v>77463</v>
      </c>
      <c r="C993" s="6" t="s">
        <v>78370</v>
      </c>
      <c r="D993" s="13" t="s">
        <v>78770</v>
      </c>
      <c r="E993" s="15" t="s">
        <v>78805</v>
      </c>
      <c r="F993" s="6" t="s">
        <v>78806</v>
      </c>
      <c r="G993" s="6" t="s">
        <v>78838</v>
      </c>
      <c r="H993" s="6" t="s">
        <v>62745</v>
      </c>
      <c r="I993" s="6" t="s">
        <v>76527</v>
      </c>
      <c r="J993" s="13" t="s">
        <v>78774</v>
      </c>
      <c r="K993" s="15" t="s">
        <v>78808</v>
      </c>
      <c r="L993" s="6" t="s">
        <v>78808</v>
      </c>
      <c r="M993" s="6" t="s">
        <v>78839</v>
      </c>
      <c r="N993" s="6" t="s">
        <v>62882</v>
      </c>
      <c r="O993" s="6" t="s">
        <v>1950</v>
      </c>
      <c r="P993" s="6" t="s">
        <v>76526</v>
      </c>
      <c r="Q993" s="6" t="s">
        <v>77613</v>
      </c>
      <c r="R993" s="6" t="s">
        <v>78776</v>
      </c>
    </row>
    <row r="994" spans="1:18" x14ac:dyDescent="0.25">
      <c r="A994" s="6" t="s">
        <v>62761</v>
      </c>
      <c r="B994" s="6" t="s">
        <v>77463</v>
      </c>
      <c r="C994" s="6" t="s">
        <v>78370</v>
      </c>
      <c r="D994" s="13" t="s">
        <v>78770</v>
      </c>
      <c r="E994" s="15" t="s">
        <v>78805</v>
      </c>
      <c r="F994" s="6" t="s">
        <v>78806</v>
      </c>
      <c r="G994" s="6" t="s">
        <v>78840</v>
      </c>
      <c r="H994" s="6" t="s">
        <v>62745</v>
      </c>
      <c r="I994" s="6" t="s">
        <v>76527</v>
      </c>
      <c r="J994" s="13" t="s">
        <v>78774</v>
      </c>
      <c r="K994" s="15" t="s">
        <v>78808</v>
      </c>
      <c r="L994" s="6" t="s">
        <v>78808</v>
      </c>
      <c r="M994" s="6" t="s">
        <v>78841</v>
      </c>
      <c r="N994" s="6" t="s">
        <v>62882</v>
      </c>
      <c r="O994" s="6" t="s">
        <v>1950</v>
      </c>
      <c r="P994" s="6" t="s">
        <v>76526</v>
      </c>
      <c r="Q994" s="6" t="s">
        <v>77613</v>
      </c>
      <c r="R994" s="6" t="s">
        <v>78776</v>
      </c>
    </row>
    <row r="995" spans="1:18" x14ac:dyDescent="0.25">
      <c r="A995" s="6" t="s">
        <v>62761</v>
      </c>
      <c r="B995" s="6" t="s">
        <v>77463</v>
      </c>
      <c r="C995" s="6" t="s">
        <v>78370</v>
      </c>
      <c r="D995" s="13" t="s">
        <v>78770</v>
      </c>
      <c r="E995" s="15" t="s">
        <v>78805</v>
      </c>
      <c r="F995" s="6" t="s">
        <v>78806</v>
      </c>
      <c r="G995" s="6" t="s">
        <v>78842</v>
      </c>
      <c r="H995" s="6" t="s">
        <v>62745</v>
      </c>
      <c r="I995" s="6" t="s">
        <v>76527</v>
      </c>
      <c r="J995" s="13" t="s">
        <v>78774</v>
      </c>
      <c r="K995" s="15" t="s">
        <v>78808</v>
      </c>
      <c r="L995" s="6" t="s">
        <v>78808</v>
      </c>
      <c r="M995" s="6" t="s">
        <v>78843</v>
      </c>
      <c r="N995" s="6" t="s">
        <v>62882</v>
      </c>
      <c r="O995" s="6" t="s">
        <v>1950</v>
      </c>
      <c r="P995" s="6" t="s">
        <v>76526</v>
      </c>
      <c r="Q995" s="6" t="s">
        <v>77613</v>
      </c>
      <c r="R995" s="6" t="s">
        <v>78776</v>
      </c>
    </row>
    <row r="996" spans="1:18" x14ac:dyDescent="0.25">
      <c r="A996" s="6" t="s">
        <v>62761</v>
      </c>
      <c r="B996" s="6" t="s">
        <v>77463</v>
      </c>
      <c r="C996" s="6" t="s">
        <v>78370</v>
      </c>
      <c r="D996" s="13" t="s">
        <v>78770</v>
      </c>
      <c r="E996" s="15" t="s">
        <v>78844</v>
      </c>
      <c r="F996" s="6" t="s">
        <v>78845</v>
      </c>
      <c r="G996" s="6" t="s">
        <v>78846</v>
      </c>
      <c r="H996" s="6" t="s">
        <v>62745</v>
      </c>
      <c r="I996" s="6" t="s">
        <v>76527</v>
      </c>
      <c r="J996" s="13" t="s">
        <v>78774</v>
      </c>
      <c r="K996" s="15" t="s">
        <v>78847</v>
      </c>
      <c r="L996" s="6" t="s">
        <v>78848</v>
      </c>
      <c r="M996" s="6" t="s">
        <v>78849</v>
      </c>
      <c r="N996" s="6" t="s">
        <v>62882</v>
      </c>
      <c r="O996" s="6" t="s">
        <v>1950</v>
      </c>
      <c r="P996" s="6" t="s">
        <v>76526</v>
      </c>
      <c r="Q996" s="6" t="s">
        <v>77613</v>
      </c>
      <c r="R996" s="6" t="s">
        <v>78776</v>
      </c>
    </row>
    <row r="997" spans="1:18" x14ac:dyDescent="0.25">
      <c r="A997" s="6" t="s">
        <v>62761</v>
      </c>
      <c r="B997" s="6" t="s">
        <v>77463</v>
      </c>
      <c r="C997" s="6" t="s">
        <v>78370</v>
      </c>
      <c r="D997" s="13" t="s">
        <v>78770</v>
      </c>
      <c r="E997" s="15" t="s">
        <v>78844</v>
      </c>
      <c r="F997" s="6" t="s">
        <v>78845</v>
      </c>
      <c r="G997" s="6" t="s">
        <v>78850</v>
      </c>
      <c r="H997" s="6" t="s">
        <v>62745</v>
      </c>
      <c r="I997" s="6" t="s">
        <v>76527</v>
      </c>
      <c r="J997" s="13" t="s">
        <v>78774</v>
      </c>
      <c r="K997" s="15" t="s">
        <v>78847</v>
      </c>
      <c r="L997" s="6" t="s">
        <v>78848</v>
      </c>
      <c r="M997" s="6" t="s">
        <v>78851</v>
      </c>
      <c r="N997" s="6" t="s">
        <v>62882</v>
      </c>
      <c r="O997" s="6" t="s">
        <v>1950</v>
      </c>
      <c r="P997" s="6" t="s">
        <v>76526</v>
      </c>
      <c r="Q997" s="6" t="s">
        <v>77613</v>
      </c>
      <c r="R997" s="6" t="s">
        <v>78776</v>
      </c>
    </row>
    <row r="998" spans="1:18" x14ac:dyDescent="0.25">
      <c r="A998" s="6" t="s">
        <v>62761</v>
      </c>
      <c r="B998" s="6" t="s">
        <v>77463</v>
      </c>
      <c r="C998" s="6" t="s">
        <v>78370</v>
      </c>
      <c r="D998" s="13" t="s">
        <v>78770</v>
      </c>
      <c r="E998" s="15" t="s">
        <v>78844</v>
      </c>
      <c r="F998" s="6" t="s">
        <v>78845</v>
      </c>
      <c r="G998" s="6" t="s">
        <v>78852</v>
      </c>
      <c r="H998" s="6" t="s">
        <v>62745</v>
      </c>
      <c r="I998" s="6" t="s">
        <v>76527</v>
      </c>
      <c r="J998" s="13" t="s">
        <v>78774</v>
      </c>
      <c r="K998" s="15" t="s">
        <v>78847</v>
      </c>
      <c r="L998" s="6" t="s">
        <v>78848</v>
      </c>
      <c r="M998" s="6" t="s">
        <v>78853</v>
      </c>
      <c r="N998" s="6" t="s">
        <v>62882</v>
      </c>
      <c r="O998" s="6" t="s">
        <v>1950</v>
      </c>
      <c r="P998" s="6" t="s">
        <v>76526</v>
      </c>
      <c r="Q998" s="6" t="s">
        <v>77613</v>
      </c>
      <c r="R998" s="6" t="s">
        <v>78776</v>
      </c>
    </row>
    <row r="999" spans="1:18" x14ac:dyDescent="0.25">
      <c r="A999" s="6" t="s">
        <v>62761</v>
      </c>
      <c r="B999" s="6" t="s">
        <v>77463</v>
      </c>
      <c r="C999" s="6" t="s">
        <v>78370</v>
      </c>
      <c r="D999" s="13" t="s">
        <v>78770</v>
      </c>
      <c r="E999" s="15" t="s">
        <v>78844</v>
      </c>
      <c r="F999" s="6" t="s">
        <v>78845</v>
      </c>
      <c r="G999" s="6" t="s">
        <v>78854</v>
      </c>
      <c r="H999" s="6" t="s">
        <v>62745</v>
      </c>
      <c r="I999" s="6" t="s">
        <v>76527</v>
      </c>
      <c r="J999" s="13" t="s">
        <v>78774</v>
      </c>
      <c r="K999" s="15" t="s">
        <v>78847</v>
      </c>
      <c r="L999" s="6" t="s">
        <v>78848</v>
      </c>
      <c r="M999" s="6" t="s">
        <v>78855</v>
      </c>
      <c r="N999" s="6" t="s">
        <v>62882</v>
      </c>
      <c r="O999" s="6" t="s">
        <v>1950</v>
      </c>
      <c r="P999" s="6" t="s">
        <v>76526</v>
      </c>
      <c r="Q999" s="6" t="s">
        <v>77613</v>
      </c>
      <c r="R999" s="6" t="s">
        <v>78776</v>
      </c>
    </row>
    <row r="1000" spans="1:18" x14ac:dyDescent="0.25">
      <c r="A1000" s="6" t="s">
        <v>62761</v>
      </c>
      <c r="B1000" s="6" t="s">
        <v>77463</v>
      </c>
      <c r="C1000" s="6" t="s">
        <v>78370</v>
      </c>
      <c r="D1000" s="13" t="s">
        <v>78770</v>
      </c>
      <c r="E1000" s="15" t="s">
        <v>78844</v>
      </c>
      <c r="F1000" s="6" t="s">
        <v>78845</v>
      </c>
      <c r="G1000" s="6" t="s">
        <v>78856</v>
      </c>
      <c r="H1000" s="6" t="s">
        <v>62745</v>
      </c>
      <c r="I1000" s="6" t="s">
        <v>76527</v>
      </c>
      <c r="J1000" s="13" t="s">
        <v>78774</v>
      </c>
      <c r="K1000" s="15" t="s">
        <v>78847</v>
      </c>
      <c r="L1000" s="6" t="s">
        <v>78848</v>
      </c>
      <c r="M1000" s="6" t="s">
        <v>78857</v>
      </c>
      <c r="N1000" s="6" t="s">
        <v>62882</v>
      </c>
      <c r="O1000" s="6" t="s">
        <v>1950</v>
      </c>
      <c r="P1000" s="6" t="s">
        <v>76526</v>
      </c>
      <c r="Q1000" s="6" t="s">
        <v>77613</v>
      </c>
      <c r="R1000" s="6" t="s">
        <v>78776</v>
      </c>
    </row>
    <row r="1001" spans="1:18" x14ac:dyDescent="0.25">
      <c r="A1001" s="6" t="s">
        <v>62761</v>
      </c>
      <c r="B1001" s="6" t="s">
        <v>77463</v>
      </c>
      <c r="C1001" s="6" t="s">
        <v>78370</v>
      </c>
      <c r="D1001" s="13" t="s">
        <v>78770</v>
      </c>
      <c r="E1001" s="15" t="s">
        <v>78844</v>
      </c>
      <c r="F1001" s="6" t="s">
        <v>78845</v>
      </c>
      <c r="G1001" s="6" t="s">
        <v>78858</v>
      </c>
      <c r="H1001" s="6" t="s">
        <v>62745</v>
      </c>
      <c r="I1001" s="6" t="s">
        <v>76527</v>
      </c>
      <c r="J1001" s="13" t="s">
        <v>78774</v>
      </c>
      <c r="K1001" s="15" t="s">
        <v>78847</v>
      </c>
      <c r="L1001" s="6" t="s">
        <v>78848</v>
      </c>
      <c r="M1001" s="6" t="s">
        <v>78859</v>
      </c>
      <c r="N1001" s="6" t="s">
        <v>62882</v>
      </c>
      <c r="O1001" s="6" t="s">
        <v>1950</v>
      </c>
      <c r="P1001" s="6" t="s">
        <v>76526</v>
      </c>
      <c r="Q1001" s="6" t="s">
        <v>77613</v>
      </c>
      <c r="R1001" s="6" t="s">
        <v>78776</v>
      </c>
    </row>
    <row r="1002" spans="1:18" x14ac:dyDescent="0.25">
      <c r="A1002" s="6" t="s">
        <v>62761</v>
      </c>
      <c r="B1002" s="6" t="s">
        <v>77463</v>
      </c>
      <c r="C1002" s="6" t="s">
        <v>78370</v>
      </c>
      <c r="D1002" s="13" t="s">
        <v>78770</v>
      </c>
      <c r="E1002" s="15" t="s">
        <v>78844</v>
      </c>
      <c r="F1002" s="6" t="s">
        <v>78845</v>
      </c>
      <c r="G1002" s="6" t="s">
        <v>78860</v>
      </c>
      <c r="H1002" s="6" t="s">
        <v>62745</v>
      </c>
      <c r="I1002" s="6" t="s">
        <v>76527</v>
      </c>
      <c r="J1002" s="13" t="s">
        <v>78774</v>
      </c>
      <c r="K1002" s="15" t="s">
        <v>78847</v>
      </c>
      <c r="L1002" s="6" t="s">
        <v>78848</v>
      </c>
      <c r="M1002" s="6" t="s">
        <v>78861</v>
      </c>
      <c r="N1002" s="6" t="s">
        <v>62882</v>
      </c>
      <c r="O1002" s="6" t="s">
        <v>1950</v>
      </c>
      <c r="P1002" s="6" t="s">
        <v>76526</v>
      </c>
      <c r="Q1002" s="6" t="s">
        <v>77613</v>
      </c>
      <c r="R1002" s="6" t="s">
        <v>78776</v>
      </c>
    </row>
    <row r="1003" spans="1:18" x14ac:dyDescent="0.25">
      <c r="A1003" s="6" t="s">
        <v>62761</v>
      </c>
      <c r="B1003" s="6" t="s">
        <v>77463</v>
      </c>
      <c r="C1003" s="6" t="s">
        <v>78370</v>
      </c>
      <c r="D1003" s="13" t="s">
        <v>78770</v>
      </c>
      <c r="E1003" s="15" t="s">
        <v>78844</v>
      </c>
      <c r="F1003" s="6" t="s">
        <v>78845</v>
      </c>
      <c r="G1003" s="6" t="s">
        <v>78862</v>
      </c>
      <c r="H1003" s="6" t="s">
        <v>62745</v>
      </c>
      <c r="I1003" s="6" t="s">
        <v>76527</v>
      </c>
      <c r="J1003" s="13" t="s">
        <v>78774</v>
      </c>
      <c r="K1003" s="15" t="s">
        <v>78847</v>
      </c>
      <c r="L1003" s="6" t="s">
        <v>78848</v>
      </c>
      <c r="M1003" s="6" t="s">
        <v>78863</v>
      </c>
      <c r="N1003" s="6" t="s">
        <v>62882</v>
      </c>
      <c r="O1003" s="6" t="s">
        <v>1950</v>
      </c>
      <c r="P1003" s="6" t="s">
        <v>76526</v>
      </c>
      <c r="Q1003" s="6" t="s">
        <v>77613</v>
      </c>
      <c r="R1003" s="6" t="s">
        <v>78776</v>
      </c>
    </row>
    <row r="1004" spans="1:18" x14ac:dyDescent="0.25">
      <c r="A1004" s="6" t="s">
        <v>62761</v>
      </c>
      <c r="B1004" s="6" t="s">
        <v>77463</v>
      </c>
      <c r="C1004" s="6" t="s">
        <v>78370</v>
      </c>
      <c r="D1004" s="13" t="s">
        <v>78770</v>
      </c>
      <c r="E1004" s="15" t="s">
        <v>78844</v>
      </c>
      <c r="F1004" s="6" t="s">
        <v>78845</v>
      </c>
      <c r="G1004" s="6" t="s">
        <v>78864</v>
      </c>
      <c r="H1004" s="6" t="s">
        <v>62745</v>
      </c>
      <c r="I1004" s="6" t="s">
        <v>76527</v>
      </c>
      <c r="J1004" s="13" t="s">
        <v>78774</v>
      </c>
      <c r="K1004" s="15" t="s">
        <v>78847</v>
      </c>
      <c r="L1004" s="6" t="s">
        <v>78848</v>
      </c>
      <c r="M1004" s="6" t="s">
        <v>78865</v>
      </c>
      <c r="N1004" s="6" t="s">
        <v>62882</v>
      </c>
      <c r="O1004" s="6" t="s">
        <v>1950</v>
      </c>
      <c r="P1004" s="6" t="s">
        <v>76526</v>
      </c>
      <c r="Q1004" s="6" t="s">
        <v>77613</v>
      </c>
      <c r="R1004" s="6" t="s">
        <v>78776</v>
      </c>
    </row>
    <row r="1005" spans="1:18" x14ac:dyDescent="0.25">
      <c r="A1005" s="6" t="s">
        <v>62761</v>
      </c>
      <c r="B1005" s="6" t="s">
        <v>77463</v>
      </c>
      <c r="C1005" s="6" t="s">
        <v>78370</v>
      </c>
      <c r="D1005" s="13" t="s">
        <v>78866</v>
      </c>
      <c r="E1005" s="15" t="s">
        <v>78867</v>
      </c>
      <c r="F1005" s="6" t="s">
        <v>78868</v>
      </c>
      <c r="G1005" s="6" t="s">
        <v>78869</v>
      </c>
      <c r="H1005" s="6" t="s">
        <v>62745</v>
      </c>
      <c r="I1005" s="6" t="s">
        <v>76527</v>
      </c>
      <c r="J1005" s="13" t="s">
        <v>78870</v>
      </c>
      <c r="K1005" s="15" t="s">
        <v>78871</v>
      </c>
      <c r="L1005" s="6" t="s">
        <v>78872</v>
      </c>
      <c r="M1005" s="6" t="s">
        <v>78873</v>
      </c>
      <c r="N1005" s="6" t="s">
        <v>62882</v>
      </c>
      <c r="O1005" s="6" t="s">
        <v>1950</v>
      </c>
      <c r="P1005" s="6" t="s">
        <v>76526</v>
      </c>
      <c r="Q1005" s="6" t="s">
        <v>76527</v>
      </c>
      <c r="R1005" s="6" t="s">
        <v>76528</v>
      </c>
    </row>
    <row r="1006" spans="1:18" x14ac:dyDescent="0.25">
      <c r="A1006" s="6" t="s">
        <v>62761</v>
      </c>
      <c r="B1006" s="6" t="s">
        <v>77463</v>
      </c>
      <c r="C1006" s="6" t="s">
        <v>78370</v>
      </c>
      <c r="D1006" s="13" t="s">
        <v>78866</v>
      </c>
      <c r="E1006" s="15" t="s">
        <v>78867</v>
      </c>
      <c r="F1006" s="6" t="s">
        <v>78868</v>
      </c>
      <c r="G1006" s="6" t="s">
        <v>78874</v>
      </c>
      <c r="H1006" s="6" t="s">
        <v>62745</v>
      </c>
      <c r="I1006" s="6" t="s">
        <v>76527</v>
      </c>
      <c r="J1006" s="13" t="s">
        <v>78870</v>
      </c>
      <c r="K1006" s="15" t="s">
        <v>78871</v>
      </c>
      <c r="L1006" s="6" t="s">
        <v>78872</v>
      </c>
      <c r="M1006" s="6" t="s">
        <v>78875</v>
      </c>
      <c r="N1006" s="6" t="s">
        <v>62882</v>
      </c>
      <c r="O1006" s="6" t="s">
        <v>1950</v>
      </c>
      <c r="P1006" s="6" t="s">
        <v>76526</v>
      </c>
      <c r="Q1006" s="6" t="s">
        <v>76527</v>
      </c>
      <c r="R1006" s="6" t="s">
        <v>76528</v>
      </c>
    </row>
    <row r="1007" spans="1:18" x14ac:dyDescent="0.25">
      <c r="A1007" s="6" t="s">
        <v>62761</v>
      </c>
      <c r="B1007" s="6" t="s">
        <v>77463</v>
      </c>
      <c r="C1007" s="6" t="s">
        <v>78370</v>
      </c>
      <c r="D1007" s="13" t="s">
        <v>78866</v>
      </c>
      <c r="E1007" s="15" t="s">
        <v>78867</v>
      </c>
      <c r="F1007" s="6" t="s">
        <v>78876</v>
      </c>
      <c r="G1007" s="6" t="s">
        <v>78877</v>
      </c>
      <c r="H1007" s="6" t="s">
        <v>62745</v>
      </c>
      <c r="I1007" s="6" t="s">
        <v>76527</v>
      </c>
      <c r="J1007" s="13" t="s">
        <v>78870</v>
      </c>
      <c r="K1007" s="15" t="s">
        <v>78871</v>
      </c>
      <c r="L1007" s="6" t="s">
        <v>78878</v>
      </c>
      <c r="M1007" s="6" t="s">
        <v>78879</v>
      </c>
      <c r="N1007" s="6" t="s">
        <v>62882</v>
      </c>
      <c r="O1007" s="6" t="s">
        <v>1950</v>
      </c>
      <c r="P1007" s="6" t="s">
        <v>76526</v>
      </c>
      <c r="Q1007" s="6" t="s">
        <v>76527</v>
      </c>
      <c r="R1007" s="6" t="s">
        <v>76528</v>
      </c>
    </row>
    <row r="1008" spans="1:18" x14ac:dyDescent="0.25">
      <c r="A1008" s="6" t="s">
        <v>62761</v>
      </c>
      <c r="B1008" s="6" t="s">
        <v>77463</v>
      </c>
      <c r="C1008" s="6" t="s">
        <v>78370</v>
      </c>
      <c r="D1008" s="13" t="s">
        <v>78866</v>
      </c>
      <c r="E1008" s="15" t="s">
        <v>78867</v>
      </c>
      <c r="F1008" s="6" t="s">
        <v>78876</v>
      </c>
      <c r="G1008" s="6" t="s">
        <v>78880</v>
      </c>
      <c r="H1008" s="6" t="s">
        <v>62745</v>
      </c>
      <c r="I1008" s="6" t="s">
        <v>76527</v>
      </c>
      <c r="J1008" s="13" t="s">
        <v>78870</v>
      </c>
      <c r="K1008" s="15" t="s">
        <v>78871</v>
      </c>
      <c r="L1008" s="6" t="s">
        <v>78878</v>
      </c>
      <c r="M1008" s="6" t="s">
        <v>78881</v>
      </c>
      <c r="N1008" s="6" t="s">
        <v>62882</v>
      </c>
      <c r="O1008" s="6" t="s">
        <v>1950</v>
      </c>
      <c r="P1008" s="6" t="s">
        <v>76526</v>
      </c>
      <c r="Q1008" s="6" t="s">
        <v>76527</v>
      </c>
      <c r="R1008" s="6" t="s">
        <v>76528</v>
      </c>
    </row>
    <row r="1009" spans="1:18" x14ac:dyDescent="0.25">
      <c r="A1009" s="6" t="s">
        <v>62761</v>
      </c>
      <c r="B1009" s="6" t="s">
        <v>77463</v>
      </c>
      <c r="C1009" s="6" t="s">
        <v>78370</v>
      </c>
      <c r="D1009" s="13" t="s">
        <v>78866</v>
      </c>
      <c r="E1009" s="15" t="s">
        <v>78867</v>
      </c>
      <c r="F1009" s="6" t="s">
        <v>78882</v>
      </c>
      <c r="G1009" s="6" t="s">
        <v>78883</v>
      </c>
      <c r="H1009" s="6" t="s">
        <v>62745</v>
      </c>
      <c r="I1009" s="6" t="s">
        <v>76527</v>
      </c>
      <c r="J1009" s="13" t="s">
        <v>78870</v>
      </c>
      <c r="K1009" s="15" t="s">
        <v>78871</v>
      </c>
      <c r="L1009" s="6" t="s">
        <v>78884</v>
      </c>
      <c r="M1009" s="6" t="s">
        <v>78885</v>
      </c>
      <c r="N1009" s="6" t="s">
        <v>62882</v>
      </c>
      <c r="O1009" s="6" t="s">
        <v>1950</v>
      </c>
      <c r="P1009" s="6" t="s">
        <v>76526</v>
      </c>
      <c r="Q1009" s="6" t="s">
        <v>76527</v>
      </c>
      <c r="R1009" s="6" t="s">
        <v>76528</v>
      </c>
    </row>
    <row r="1010" spans="1:18" x14ac:dyDescent="0.25">
      <c r="A1010" s="6" t="s">
        <v>62761</v>
      </c>
      <c r="B1010" s="6" t="s">
        <v>77463</v>
      </c>
      <c r="C1010" s="6" t="s">
        <v>78370</v>
      </c>
      <c r="D1010" s="13" t="s">
        <v>78866</v>
      </c>
      <c r="E1010" s="15" t="s">
        <v>78867</v>
      </c>
      <c r="F1010" s="6" t="s">
        <v>78886</v>
      </c>
      <c r="G1010" s="6" t="s">
        <v>78887</v>
      </c>
      <c r="H1010" s="6" t="s">
        <v>62745</v>
      </c>
      <c r="I1010" s="6" t="s">
        <v>76527</v>
      </c>
      <c r="J1010" s="13" t="s">
        <v>78870</v>
      </c>
      <c r="K1010" s="15" t="s">
        <v>78871</v>
      </c>
      <c r="L1010" s="6" t="s">
        <v>78888</v>
      </c>
      <c r="M1010" s="6" t="s">
        <v>78889</v>
      </c>
      <c r="N1010" s="6" t="s">
        <v>62882</v>
      </c>
      <c r="O1010" s="6" t="s">
        <v>1950</v>
      </c>
      <c r="P1010" s="6" t="s">
        <v>76526</v>
      </c>
      <c r="Q1010" s="6" t="s">
        <v>76527</v>
      </c>
      <c r="R1010" s="6" t="s">
        <v>76528</v>
      </c>
    </row>
    <row r="1011" spans="1:18" x14ac:dyDescent="0.25">
      <c r="A1011" s="6" t="s">
        <v>62761</v>
      </c>
      <c r="B1011" s="6" t="s">
        <v>77463</v>
      </c>
      <c r="C1011" s="6" t="s">
        <v>78370</v>
      </c>
      <c r="D1011" s="13" t="s">
        <v>78866</v>
      </c>
      <c r="E1011" s="15" t="s">
        <v>78867</v>
      </c>
      <c r="F1011" s="6" t="s">
        <v>78886</v>
      </c>
      <c r="G1011" s="6" t="s">
        <v>78890</v>
      </c>
      <c r="H1011" s="6" t="s">
        <v>62745</v>
      </c>
      <c r="I1011" s="6" t="s">
        <v>76527</v>
      </c>
      <c r="J1011" s="13" t="s">
        <v>78870</v>
      </c>
      <c r="K1011" s="15" t="s">
        <v>78871</v>
      </c>
      <c r="L1011" s="6" t="s">
        <v>78888</v>
      </c>
      <c r="M1011" s="6" t="s">
        <v>78891</v>
      </c>
      <c r="N1011" s="6" t="s">
        <v>62882</v>
      </c>
      <c r="O1011" s="6" t="s">
        <v>1950</v>
      </c>
      <c r="P1011" s="6" t="s">
        <v>76526</v>
      </c>
      <c r="Q1011" s="6" t="s">
        <v>76527</v>
      </c>
      <c r="R1011" s="6" t="s">
        <v>76528</v>
      </c>
    </row>
    <row r="1012" spans="1:18" x14ac:dyDescent="0.25">
      <c r="A1012" s="6" t="s">
        <v>62761</v>
      </c>
      <c r="B1012" s="6" t="s">
        <v>77463</v>
      </c>
      <c r="C1012" s="6" t="s">
        <v>78370</v>
      </c>
      <c r="D1012" s="13" t="s">
        <v>78866</v>
      </c>
      <c r="E1012" s="15" t="s">
        <v>78867</v>
      </c>
      <c r="F1012" s="6" t="s">
        <v>78892</v>
      </c>
      <c r="G1012" s="6" t="s">
        <v>78893</v>
      </c>
      <c r="H1012" s="6" t="s">
        <v>62745</v>
      </c>
      <c r="I1012" s="6" t="s">
        <v>76527</v>
      </c>
      <c r="J1012" s="13" t="s">
        <v>78870</v>
      </c>
      <c r="K1012" s="15" t="s">
        <v>78871</v>
      </c>
      <c r="L1012" s="6" t="s">
        <v>78894</v>
      </c>
      <c r="M1012" s="6" t="s">
        <v>78895</v>
      </c>
      <c r="N1012" s="6" t="s">
        <v>62882</v>
      </c>
      <c r="O1012" s="6" t="s">
        <v>1950</v>
      </c>
      <c r="P1012" s="6" t="s">
        <v>76526</v>
      </c>
      <c r="Q1012" s="6" t="s">
        <v>76527</v>
      </c>
      <c r="R1012" s="6" t="s">
        <v>76528</v>
      </c>
    </row>
    <row r="1013" spans="1:18" x14ac:dyDescent="0.25">
      <c r="A1013" s="6" t="s">
        <v>62761</v>
      </c>
      <c r="B1013" s="6" t="s">
        <v>77463</v>
      </c>
      <c r="C1013" s="6" t="s">
        <v>78370</v>
      </c>
      <c r="D1013" s="13" t="s">
        <v>78866</v>
      </c>
      <c r="E1013" s="15" t="s">
        <v>78867</v>
      </c>
      <c r="F1013" s="6" t="s">
        <v>78896</v>
      </c>
      <c r="G1013" s="6" t="s">
        <v>78897</v>
      </c>
      <c r="H1013" s="6" t="s">
        <v>62745</v>
      </c>
      <c r="I1013" s="6" t="s">
        <v>76527</v>
      </c>
      <c r="J1013" s="13" t="s">
        <v>78870</v>
      </c>
      <c r="K1013" s="15" t="s">
        <v>78871</v>
      </c>
      <c r="L1013" s="6" t="s">
        <v>78898</v>
      </c>
      <c r="M1013" s="6" t="s">
        <v>78899</v>
      </c>
      <c r="N1013" s="6" t="s">
        <v>62882</v>
      </c>
      <c r="O1013" s="6" t="s">
        <v>1950</v>
      </c>
      <c r="P1013" s="6" t="s">
        <v>76526</v>
      </c>
      <c r="Q1013" s="6" t="s">
        <v>76527</v>
      </c>
      <c r="R1013" s="6" t="s">
        <v>76528</v>
      </c>
    </row>
    <row r="1014" spans="1:18" x14ac:dyDescent="0.25">
      <c r="A1014" s="6" t="s">
        <v>62761</v>
      </c>
      <c r="B1014" s="6" t="s">
        <v>77463</v>
      </c>
      <c r="C1014" s="6" t="s">
        <v>78370</v>
      </c>
      <c r="D1014" s="13" t="s">
        <v>78866</v>
      </c>
      <c r="E1014" s="15" t="s">
        <v>78867</v>
      </c>
      <c r="F1014" s="6" t="s">
        <v>78900</v>
      </c>
      <c r="G1014" s="6" t="s">
        <v>78901</v>
      </c>
      <c r="H1014" s="6" t="s">
        <v>62745</v>
      </c>
      <c r="I1014" s="6" t="s">
        <v>76527</v>
      </c>
      <c r="J1014" s="13" t="s">
        <v>78870</v>
      </c>
      <c r="K1014" s="15" t="s">
        <v>78871</v>
      </c>
      <c r="L1014" s="6" t="s">
        <v>78902</v>
      </c>
      <c r="M1014" s="6" t="s">
        <v>78903</v>
      </c>
      <c r="N1014" s="6" t="s">
        <v>62882</v>
      </c>
      <c r="O1014" s="6" t="s">
        <v>1950</v>
      </c>
      <c r="P1014" s="6" t="s">
        <v>76526</v>
      </c>
      <c r="Q1014" s="6" t="s">
        <v>76527</v>
      </c>
      <c r="R1014" s="6" t="s">
        <v>76528</v>
      </c>
    </row>
    <row r="1015" spans="1:18" x14ac:dyDescent="0.25">
      <c r="A1015" s="6" t="s">
        <v>62761</v>
      </c>
      <c r="B1015" s="6" t="s">
        <v>77463</v>
      </c>
      <c r="C1015" s="6" t="s">
        <v>78370</v>
      </c>
      <c r="D1015" s="13" t="s">
        <v>78866</v>
      </c>
      <c r="E1015" s="15" t="s">
        <v>78867</v>
      </c>
      <c r="F1015" s="6" t="s">
        <v>78904</v>
      </c>
      <c r="G1015" s="6" t="s">
        <v>78905</v>
      </c>
      <c r="H1015" s="6" t="s">
        <v>62745</v>
      </c>
      <c r="I1015" s="6" t="s">
        <v>76527</v>
      </c>
      <c r="J1015" s="13" t="s">
        <v>78870</v>
      </c>
      <c r="K1015" s="15" t="s">
        <v>78871</v>
      </c>
      <c r="L1015" s="6" t="s">
        <v>78906</v>
      </c>
      <c r="M1015" s="6" t="s">
        <v>78907</v>
      </c>
      <c r="N1015" s="6" t="s">
        <v>62882</v>
      </c>
      <c r="O1015" s="6" t="s">
        <v>1950</v>
      </c>
      <c r="P1015" s="6" t="s">
        <v>76526</v>
      </c>
      <c r="Q1015" s="6" t="s">
        <v>76527</v>
      </c>
      <c r="R1015" s="6" t="s">
        <v>76528</v>
      </c>
    </row>
    <row r="1016" spans="1:18" x14ac:dyDescent="0.25">
      <c r="A1016" s="6" t="s">
        <v>62761</v>
      </c>
      <c r="B1016" s="6" t="s">
        <v>77463</v>
      </c>
      <c r="C1016" s="6" t="s">
        <v>78370</v>
      </c>
      <c r="D1016" s="13" t="s">
        <v>78866</v>
      </c>
      <c r="E1016" s="15" t="s">
        <v>78867</v>
      </c>
      <c r="F1016" s="6" t="s">
        <v>78904</v>
      </c>
      <c r="G1016" s="6" t="s">
        <v>78908</v>
      </c>
      <c r="H1016" s="6" t="s">
        <v>62745</v>
      </c>
      <c r="I1016" s="6" t="s">
        <v>76527</v>
      </c>
      <c r="J1016" s="13" t="s">
        <v>78870</v>
      </c>
      <c r="K1016" s="15" t="s">
        <v>78871</v>
      </c>
      <c r="L1016" s="6" t="s">
        <v>78906</v>
      </c>
      <c r="M1016" s="6" t="s">
        <v>78909</v>
      </c>
      <c r="N1016" s="6" t="s">
        <v>62882</v>
      </c>
      <c r="O1016" s="6" t="s">
        <v>1950</v>
      </c>
      <c r="P1016" s="6" t="s">
        <v>76526</v>
      </c>
      <c r="Q1016" s="6" t="s">
        <v>76527</v>
      </c>
      <c r="R1016" s="6" t="s">
        <v>76528</v>
      </c>
    </row>
    <row r="1017" spans="1:18" x14ac:dyDescent="0.25">
      <c r="A1017" s="6" t="s">
        <v>62761</v>
      </c>
      <c r="B1017" s="6" t="s">
        <v>77463</v>
      </c>
      <c r="C1017" s="6" t="s">
        <v>78370</v>
      </c>
      <c r="D1017" s="13" t="s">
        <v>78866</v>
      </c>
      <c r="E1017" s="15" t="s">
        <v>78867</v>
      </c>
      <c r="F1017" s="6" t="s">
        <v>78904</v>
      </c>
      <c r="G1017" s="6" t="s">
        <v>78910</v>
      </c>
      <c r="H1017" s="6" t="s">
        <v>62745</v>
      </c>
      <c r="I1017" s="6" t="s">
        <v>76527</v>
      </c>
      <c r="J1017" s="13" t="s">
        <v>78870</v>
      </c>
      <c r="K1017" s="15" t="s">
        <v>78871</v>
      </c>
      <c r="L1017" s="6" t="s">
        <v>78906</v>
      </c>
      <c r="M1017" s="6" t="s">
        <v>78911</v>
      </c>
      <c r="N1017" s="6" t="s">
        <v>62882</v>
      </c>
      <c r="O1017" s="6" t="s">
        <v>1950</v>
      </c>
      <c r="P1017" s="6" t="s">
        <v>76526</v>
      </c>
      <c r="Q1017" s="6" t="s">
        <v>76527</v>
      </c>
      <c r="R1017" s="6" t="s">
        <v>76528</v>
      </c>
    </row>
    <row r="1018" spans="1:18" x14ac:dyDescent="0.25">
      <c r="A1018" s="6" t="s">
        <v>62761</v>
      </c>
      <c r="B1018" s="6" t="s">
        <v>77463</v>
      </c>
      <c r="C1018" s="6" t="s">
        <v>78370</v>
      </c>
      <c r="D1018" s="13" t="s">
        <v>78866</v>
      </c>
      <c r="E1018" s="15" t="s">
        <v>78867</v>
      </c>
      <c r="F1018" s="6" t="s">
        <v>78912</v>
      </c>
      <c r="G1018" s="6" t="s">
        <v>78913</v>
      </c>
      <c r="H1018" s="6" t="s">
        <v>62745</v>
      </c>
      <c r="I1018" s="6" t="s">
        <v>76527</v>
      </c>
      <c r="J1018" s="13" t="s">
        <v>78870</v>
      </c>
      <c r="K1018" s="15" t="s">
        <v>78871</v>
      </c>
      <c r="L1018" s="6" t="s">
        <v>78914</v>
      </c>
      <c r="M1018" s="6" t="s">
        <v>78915</v>
      </c>
      <c r="N1018" s="6" t="s">
        <v>62882</v>
      </c>
      <c r="O1018" s="6" t="s">
        <v>1950</v>
      </c>
      <c r="P1018" s="6" t="s">
        <v>76526</v>
      </c>
      <c r="Q1018" s="6" t="s">
        <v>76527</v>
      </c>
      <c r="R1018" s="6" t="s">
        <v>76528</v>
      </c>
    </row>
    <row r="1019" spans="1:18" x14ac:dyDescent="0.25">
      <c r="A1019" s="6" t="s">
        <v>62761</v>
      </c>
      <c r="B1019" s="6" t="s">
        <v>77463</v>
      </c>
      <c r="C1019" s="6" t="s">
        <v>78370</v>
      </c>
      <c r="D1019" s="13" t="s">
        <v>78866</v>
      </c>
      <c r="E1019" s="15" t="s">
        <v>78867</v>
      </c>
      <c r="F1019" s="6" t="s">
        <v>78912</v>
      </c>
      <c r="G1019" s="6" t="s">
        <v>78916</v>
      </c>
      <c r="H1019" s="6" t="s">
        <v>62745</v>
      </c>
      <c r="I1019" s="6" t="s">
        <v>76527</v>
      </c>
      <c r="J1019" s="13" t="s">
        <v>78870</v>
      </c>
      <c r="K1019" s="15" t="s">
        <v>78871</v>
      </c>
      <c r="L1019" s="6" t="s">
        <v>78914</v>
      </c>
      <c r="M1019" s="6" t="s">
        <v>78917</v>
      </c>
      <c r="N1019" s="6" t="s">
        <v>62882</v>
      </c>
      <c r="O1019" s="6" t="s">
        <v>1950</v>
      </c>
      <c r="P1019" s="6" t="s">
        <v>76526</v>
      </c>
      <c r="Q1019" s="6" t="s">
        <v>76527</v>
      </c>
      <c r="R1019" s="6" t="s">
        <v>76528</v>
      </c>
    </row>
    <row r="1020" spans="1:18" x14ac:dyDescent="0.25">
      <c r="A1020" s="6" t="s">
        <v>62761</v>
      </c>
      <c r="B1020" s="6" t="s">
        <v>77463</v>
      </c>
      <c r="C1020" s="6" t="s">
        <v>78370</v>
      </c>
      <c r="D1020" s="13" t="s">
        <v>78866</v>
      </c>
      <c r="E1020" s="15" t="s">
        <v>78867</v>
      </c>
      <c r="F1020" s="6" t="s">
        <v>78912</v>
      </c>
      <c r="G1020" s="6" t="s">
        <v>78918</v>
      </c>
      <c r="H1020" s="6" t="s">
        <v>62745</v>
      </c>
      <c r="I1020" s="6" t="s">
        <v>76527</v>
      </c>
      <c r="J1020" s="13" t="s">
        <v>78870</v>
      </c>
      <c r="K1020" s="15" t="s">
        <v>78871</v>
      </c>
      <c r="L1020" s="6" t="s">
        <v>78914</v>
      </c>
      <c r="M1020" s="6" t="s">
        <v>78919</v>
      </c>
      <c r="N1020" s="6" t="s">
        <v>62882</v>
      </c>
      <c r="O1020" s="6" t="s">
        <v>1950</v>
      </c>
      <c r="P1020" s="6" t="s">
        <v>76526</v>
      </c>
      <c r="Q1020" s="6" t="s">
        <v>76527</v>
      </c>
      <c r="R1020" s="6" t="s">
        <v>76528</v>
      </c>
    </row>
    <row r="1021" spans="1:18" x14ac:dyDescent="0.25">
      <c r="A1021" s="6" t="s">
        <v>62761</v>
      </c>
      <c r="B1021" s="6" t="s">
        <v>77463</v>
      </c>
      <c r="C1021" s="6" t="s">
        <v>78370</v>
      </c>
      <c r="D1021" s="13" t="s">
        <v>78866</v>
      </c>
      <c r="E1021" s="15" t="s">
        <v>78867</v>
      </c>
      <c r="F1021" s="6" t="s">
        <v>78920</v>
      </c>
      <c r="G1021" s="6" t="s">
        <v>78921</v>
      </c>
      <c r="H1021" s="6" t="s">
        <v>62745</v>
      </c>
      <c r="I1021" s="6" t="s">
        <v>76527</v>
      </c>
      <c r="J1021" s="13" t="s">
        <v>78870</v>
      </c>
      <c r="K1021" s="15" t="s">
        <v>78871</v>
      </c>
      <c r="L1021" s="6" t="s">
        <v>78922</v>
      </c>
      <c r="M1021" s="6" t="s">
        <v>78923</v>
      </c>
      <c r="N1021" s="6" t="s">
        <v>62882</v>
      </c>
      <c r="O1021" s="6" t="s">
        <v>1950</v>
      </c>
      <c r="P1021" s="6" t="s">
        <v>76526</v>
      </c>
      <c r="Q1021" s="6" t="s">
        <v>76527</v>
      </c>
      <c r="R1021" s="6" t="s">
        <v>76528</v>
      </c>
    </row>
    <row r="1022" spans="1:18" x14ac:dyDescent="0.25">
      <c r="A1022" s="6" t="s">
        <v>62761</v>
      </c>
      <c r="B1022" s="6" t="s">
        <v>77463</v>
      </c>
      <c r="C1022" s="6" t="s">
        <v>78370</v>
      </c>
      <c r="D1022" s="13" t="s">
        <v>78866</v>
      </c>
      <c r="E1022" s="15" t="s">
        <v>78867</v>
      </c>
      <c r="F1022" s="6" t="s">
        <v>78920</v>
      </c>
      <c r="G1022" s="6" t="s">
        <v>78924</v>
      </c>
      <c r="H1022" s="6" t="s">
        <v>62745</v>
      </c>
      <c r="I1022" s="6" t="s">
        <v>76527</v>
      </c>
      <c r="J1022" s="13" t="s">
        <v>78870</v>
      </c>
      <c r="K1022" s="15" t="s">
        <v>78871</v>
      </c>
      <c r="L1022" s="6" t="s">
        <v>78922</v>
      </c>
      <c r="M1022" s="6" t="s">
        <v>78925</v>
      </c>
      <c r="N1022" s="6" t="s">
        <v>62882</v>
      </c>
      <c r="O1022" s="6" t="s">
        <v>1950</v>
      </c>
      <c r="P1022" s="6" t="s">
        <v>76526</v>
      </c>
      <c r="Q1022" s="6" t="s">
        <v>76527</v>
      </c>
      <c r="R1022" s="6" t="s">
        <v>76528</v>
      </c>
    </row>
    <row r="1023" spans="1:18" x14ac:dyDescent="0.25">
      <c r="A1023" s="6" t="s">
        <v>62761</v>
      </c>
      <c r="B1023" s="6" t="s">
        <v>77463</v>
      </c>
      <c r="C1023" s="6" t="s">
        <v>78370</v>
      </c>
      <c r="D1023" s="13" t="s">
        <v>78866</v>
      </c>
      <c r="E1023" s="15" t="s">
        <v>78867</v>
      </c>
      <c r="F1023" s="6" t="s">
        <v>78920</v>
      </c>
      <c r="G1023" s="6" t="s">
        <v>78926</v>
      </c>
      <c r="H1023" s="6" t="s">
        <v>62745</v>
      </c>
      <c r="I1023" s="6" t="s">
        <v>76527</v>
      </c>
      <c r="J1023" s="13" t="s">
        <v>78870</v>
      </c>
      <c r="K1023" s="15" t="s">
        <v>78871</v>
      </c>
      <c r="L1023" s="6" t="s">
        <v>78922</v>
      </c>
      <c r="M1023" s="6" t="s">
        <v>78927</v>
      </c>
      <c r="N1023" s="6" t="s">
        <v>62882</v>
      </c>
      <c r="O1023" s="6" t="s">
        <v>1950</v>
      </c>
      <c r="P1023" s="6" t="s">
        <v>76526</v>
      </c>
      <c r="Q1023" s="6" t="s">
        <v>76527</v>
      </c>
      <c r="R1023" s="6" t="s">
        <v>76528</v>
      </c>
    </row>
    <row r="1024" spans="1:18" x14ac:dyDescent="0.25">
      <c r="A1024" s="6" t="s">
        <v>62761</v>
      </c>
      <c r="B1024" s="6" t="s">
        <v>77463</v>
      </c>
      <c r="C1024" s="6" t="s">
        <v>78370</v>
      </c>
      <c r="D1024" s="13" t="s">
        <v>78928</v>
      </c>
      <c r="E1024" s="15" t="s">
        <v>78929</v>
      </c>
      <c r="F1024" s="6" t="s">
        <v>78930</v>
      </c>
      <c r="G1024" s="6" t="s">
        <v>78931</v>
      </c>
      <c r="H1024" s="6" t="s">
        <v>62745</v>
      </c>
      <c r="I1024" s="6" t="s">
        <v>76527</v>
      </c>
      <c r="J1024" s="13" t="s">
        <v>78932</v>
      </c>
      <c r="K1024" s="15" t="s">
        <v>78933</v>
      </c>
      <c r="L1024" s="6" t="s">
        <v>78933</v>
      </c>
      <c r="M1024" s="6" t="s">
        <v>78933</v>
      </c>
      <c r="N1024" s="6" t="s">
        <v>62882</v>
      </c>
      <c r="O1024" s="6" t="s">
        <v>1950</v>
      </c>
      <c r="P1024" s="6" t="s">
        <v>76526</v>
      </c>
      <c r="Q1024" s="6" t="s">
        <v>76527</v>
      </c>
      <c r="R1024" s="6" t="s">
        <v>78516</v>
      </c>
    </row>
    <row r="1025" spans="1:18" x14ac:dyDescent="0.25">
      <c r="A1025" s="6" t="s">
        <v>62761</v>
      </c>
      <c r="B1025" s="6" t="s">
        <v>77463</v>
      </c>
      <c r="C1025" s="6" t="s">
        <v>78370</v>
      </c>
      <c r="D1025" s="13" t="s">
        <v>78928</v>
      </c>
      <c r="E1025" s="15" t="s">
        <v>78929</v>
      </c>
      <c r="F1025" s="6" t="s">
        <v>78930</v>
      </c>
      <c r="G1025" s="6" t="s">
        <v>78934</v>
      </c>
      <c r="H1025" s="6" t="s">
        <v>62745</v>
      </c>
      <c r="I1025" s="6" t="s">
        <v>76527</v>
      </c>
      <c r="J1025" s="13" t="s">
        <v>78932</v>
      </c>
      <c r="K1025" s="15" t="s">
        <v>78933</v>
      </c>
      <c r="L1025" s="6" t="s">
        <v>78933</v>
      </c>
      <c r="M1025" s="6" t="s">
        <v>78935</v>
      </c>
      <c r="N1025" s="6" t="s">
        <v>62882</v>
      </c>
      <c r="O1025" s="6" t="s">
        <v>1950</v>
      </c>
      <c r="P1025" s="6" t="s">
        <v>76526</v>
      </c>
      <c r="Q1025" s="6" t="s">
        <v>76527</v>
      </c>
      <c r="R1025" s="6" t="s">
        <v>78516</v>
      </c>
    </row>
    <row r="1026" spans="1:18" x14ac:dyDescent="0.25">
      <c r="A1026" s="6" t="s">
        <v>62761</v>
      </c>
      <c r="B1026" s="6" t="s">
        <v>77463</v>
      </c>
      <c r="C1026" s="6" t="s">
        <v>78370</v>
      </c>
      <c r="D1026" s="13" t="s">
        <v>78928</v>
      </c>
      <c r="E1026" s="15" t="s">
        <v>78929</v>
      </c>
      <c r="F1026" s="6" t="s">
        <v>78930</v>
      </c>
      <c r="G1026" s="6" t="s">
        <v>78936</v>
      </c>
      <c r="H1026" s="6" t="s">
        <v>62745</v>
      </c>
      <c r="I1026" s="6" t="s">
        <v>76527</v>
      </c>
      <c r="J1026" s="13" t="s">
        <v>78932</v>
      </c>
      <c r="K1026" s="15" t="s">
        <v>78933</v>
      </c>
      <c r="L1026" s="6" t="s">
        <v>78933</v>
      </c>
      <c r="M1026" s="6" t="s">
        <v>78937</v>
      </c>
      <c r="N1026" s="6" t="s">
        <v>62882</v>
      </c>
      <c r="O1026" s="6" t="s">
        <v>1950</v>
      </c>
      <c r="P1026" s="6" t="s">
        <v>76526</v>
      </c>
      <c r="Q1026" s="6" t="s">
        <v>76527</v>
      </c>
      <c r="R1026" s="6" t="s">
        <v>78516</v>
      </c>
    </row>
    <row r="1027" spans="1:18" x14ac:dyDescent="0.25">
      <c r="A1027" s="6" t="s">
        <v>62761</v>
      </c>
      <c r="B1027" s="6" t="s">
        <v>77463</v>
      </c>
      <c r="C1027" s="6" t="s">
        <v>78370</v>
      </c>
      <c r="D1027" s="13" t="s">
        <v>78928</v>
      </c>
      <c r="E1027" s="15" t="s">
        <v>78929</v>
      </c>
      <c r="F1027" s="6" t="s">
        <v>78930</v>
      </c>
      <c r="G1027" s="6" t="s">
        <v>78938</v>
      </c>
      <c r="H1027" s="6" t="s">
        <v>62745</v>
      </c>
      <c r="I1027" s="6" t="s">
        <v>76527</v>
      </c>
      <c r="J1027" s="13" t="s">
        <v>78932</v>
      </c>
      <c r="K1027" s="15" t="s">
        <v>78933</v>
      </c>
      <c r="L1027" s="6" t="s">
        <v>78933</v>
      </c>
      <c r="M1027" s="6" t="s">
        <v>78939</v>
      </c>
      <c r="N1027" s="6" t="s">
        <v>62882</v>
      </c>
      <c r="O1027" s="6" t="s">
        <v>1950</v>
      </c>
      <c r="P1027" s="6" t="s">
        <v>76526</v>
      </c>
      <c r="Q1027" s="6" t="s">
        <v>76527</v>
      </c>
      <c r="R1027" s="6" t="s">
        <v>78516</v>
      </c>
    </row>
    <row r="1028" spans="1:18" x14ac:dyDescent="0.25">
      <c r="A1028" s="6" t="s">
        <v>62761</v>
      </c>
      <c r="B1028" s="6" t="s">
        <v>77463</v>
      </c>
      <c r="C1028" s="6" t="s">
        <v>78370</v>
      </c>
      <c r="D1028" s="13" t="s">
        <v>78928</v>
      </c>
      <c r="E1028" s="15" t="s">
        <v>78929</v>
      </c>
      <c r="F1028" s="6" t="s">
        <v>78930</v>
      </c>
      <c r="G1028" s="6" t="s">
        <v>78940</v>
      </c>
      <c r="H1028" s="6" t="s">
        <v>62745</v>
      </c>
      <c r="I1028" s="6" t="s">
        <v>76527</v>
      </c>
      <c r="J1028" s="13" t="s">
        <v>78932</v>
      </c>
      <c r="K1028" s="15" t="s">
        <v>78933</v>
      </c>
      <c r="L1028" s="6" t="s">
        <v>78933</v>
      </c>
      <c r="M1028" s="6" t="s">
        <v>78941</v>
      </c>
      <c r="N1028" s="6" t="s">
        <v>62882</v>
      </c>
      <c r="O1028" s="6" t="s">
        <v>1950</v>
      </c>
      <c r="P1028" s="6" t="s">
        <v>76526</v>
      </c>
      <c r="Q1028" s="6" t="s">
        <v>76527</v>
      </c>
      <c r="R1028" s="6" t="s">
        <v>78516</v>
      </c>
    </row>
    <row r="1029" spans="1:18" x14ac:dyDescent="0.25">
      <c r="A1029" s="6" t="s">
        <v>62761</v>
      </c>
      <c r="B1029" s="6" t="s">
        <v>77463</v>
      </c>
      <c r="C1029" s="6" t="s">
        <v>78370</v>
      </c>
      <c r="D1029" s="13" t="s">
        <v>78928</v>
      </c>
      <c r="E1029" s="15" t="s">
        <v>78929</v>
      </c>
      <c r="F1029" s="6" t="s">
        <v>78930</v>
      </c>
      <c r="G1029" s="6" t="s">
        <v>78942</v>
      </c>
      <c r="H1029" s="6" t="s">
        <v>62745</v>
      </c>
      <c r="I1029" s="6" t="s">
        <v>76527</v>
      </c>
      <c r="J1029" s="13" t="s">
        <v>78932</v>
      </c>
      <c r="K1029" s="15" t="s">
        <v>78933</v>
      </c>
      <c r="L1029" s="6" t="s">
        <v>78933</v>
      </c>
      <c r="M1029" s="6" t="s">
        <v>78943</v>
      </c>
      <c r="N1029" s="6" t="s">
        <v>62882</v>
      </c>
      <c r="O1029" s="6" t="s">
        <v>1950</v>
      </c>
      <c r="P1029" s="6" t="s">
        <v>76526</v>
      </c>
      <c r="Q1029" s="6" t="s">
        <v>76527</v>
      </c>
      <c r="R1029" s="6" t="s">
        <v>78516</v>
      </c>
    </row>
    <row r="1030" spans="1:18" x14ac:dyDescent="0.25">
      <c r="A1030" s="6" t="s">
        <v>62761</v>
      </c>
      <c r="B1030" s="6" t="s">
        <v>77463</v>
      </c>
      <c r="C1030" s="6" t="s">
        <v>78370</v>
      </c>
      <c r="D1030" s="13" t="s">
        <v>78928</v>
      </c>
      <c r="E1030" s="15" t="s">
        <v>78929</v>
      </c>
      <c r="F1030" s="6" t="s">
        <v>78944</v>
      </c>
      <c r="G1030" s="6" t="s">
        <v>78945</v>
      </c>
      <c r="H1030" s="6" t="s">
        <v>62745</v>
      </c>
      <c r="I1030" s="6" t="s">
        <v>76527</v>
      </c>
      <c r="J1030" s="13" t="s">
        <v>78932</v>
      </c>
      <c r="K1030" s="15" t="s">
        <v>78933</v>
      </c>
      <c r="L1030" s="6" t="s">
        <v>78946</v>
      </c>
      <c r="M1030" s="6" t="s">
        <v>78947</v>
      </c>
      <c r="N1030" s="6" t="s">
        <v>62882</v>
      </c>
      <c r="O1030" s="6" t="s">
        <v>1950</v>
      </c>
      <c r="P1030" s="6" t="s">
        <v>76526</v>
      </c>
      <c r="Q1030" s="6" t="s">
        <v>76527</v>
      </c>
      <c r="R1030" s="6" t="s">
        <v>78516</v>
      </c>
    </row>
    <row r="1031" spans="1:18" x14ac:dyDescent="0.25">
      <c r="A1031" s="6" t="s">
        <v>62761</v>
      </c>
      <c r="B1031" s="6" t="s">
        <v>77463</v>
      </c>
      <c r="C1031" s="6" t="s">
        <v>78370</v>
      </c>
      <c r="D1031" s="13" t="s">
        <v>78928</v>
      </c>
      <c r="E1031" s="15" t="s">
        <v>78929</v>
      </c>
      <c r="F1031" s="6" t="s">
        <v>78944</v>
      </c>
      <c r="G1031" s="6" t="s">
        <v>78948</v>
      </c>
      <c r="H1031" s="6" t="s">
        <v>62745</v>
      </c>
      <c r="I1031" s="6" t="s">
        <v>76527</v>
      </c>
      <c r="J1031" s="13" t="s">
        <v>78932</v>
      </c>
      <c r="K1031" s="15" t="s">
        <v>78933</v>
      </c>
      <c r="L1031" s="6" t="s">
        <v>78946</v>
      </c>
      <c r="M1031" s="6" t="s">
        <v>78949</v>
      </c>
      <c r="N1031" s="6" t="s">
        <v>62882</v>
      </c>
      <c r="O1031" s="6" t="s">
        <v>1950</v>
      </c>
      <c r="P1031" s="6" t="s">
        <v>76526</v>
      </c>
      <c r="Q1031" s="6" t="s">
        <v>76527</v>
      </c>
      <c r="R1031" s="6" t="s">
        <v>78516</v>
      </c>
    </row>
    <row r="1032" spans="1:18" x14ac:dyDescent="0.25">
      <c r="A1032" s="6" t="s">
        <v>62761</v>
      </c>
      <c r="B1032" s="6" t="s">
        <v>77463</v>
      </c>
      <c r="C1032" s="6" t="s">
        <v>78370</v>
      </c>
      <c r="D1032" s="13" t="s">
        <v>78928</v>
      </c>
      <c r="E1032" s="15" t="s">
        <v>78929</v>
      </c>
      <c r="F1032" s="6" t="s">
        <v>78944</v>
      </c>
      <c r="G1032" s="6" t="s">
        <v>78950</v>
      </c>
      <c r="H1032" s="6" t="s">
        <v>62745</v>
      </c>
      <c r="I1032" s="6" t="s">
        <v>76527</v>
      </c>
      <c r="J1032" s="13" t="s">
        <v>78932</v>
      </c>
      <c r="K1032" s="15" t="s">
        <v>78933</v>
      </c>
      <c r="L1032" s="6" t="s">
        <v>78946</v>
      </c>
      <c r="M1032" s="6" t="s">
        <v>78951</v>
      </c>
      <c r="N1032" s="6" t="s">
        <v>62882</v>
      </c>
      <c r="O1032" s="6" t="s">
        <v>1950</v>
      </c>
      <c r="P1032" s="6" t="s">
        <v>76526</v>
      </c>
      <c r="Q1032" s="6" t="s">
        <v>76527</v>
      </c>
      <c r="R1032" s="6" t="s">
        <v>78516</v>
      </c>
    </row>
    <row r="1033" spans="1:18" x14ac:dyDescent="0.25">
      <c r="A1033" s="6" t="s">
        <v>62761</v>
      </c>
      <c r="B1033" s="6" t="s">
        <v>77463</v>
      </c>
      <c r="C1033" s="6" t="s">
        <v>78370</v>
      </c>
      <c r="D1033" s="13" t="s">
        <v>78928</v>
      </c>
      <c r="E1033" s="15" t="s">
        <v>78929</v>
      </c>
      <c r="F1033" s="6" t="s">
        <v>78944</v>
      </c>
      <c r="G1033" s="6" t="s">
        <v>78952</v>
      </c>
      <c r="H1033" s="6" t="s">
        <v>62745</v>
      </c>
      <c r="I1033" s="6" t="s">
        <v>76527</v>
      </c>
      <c r="J1033" s="13" t="s">
        <v>78932</v>
      </c>
      <c r="K1033" s="15" t="s">
        <v>78933</v>
      </c>
      <c r="L1033" s="6" t="s">
        <v>78946</v>
      </c>
      <c r="M1033" s="6" t="s">
        <v>78953</v>
      </c>
      <c r="N1033" s="6" t="s">
        <v>62882</v>
      </c>
      <c r="O1033" s="6" t="s">
        <v>1950</v>
      </c>
      <c r="P1033" s="6" t="s">
        <v>76526</v>
      </c>
      <c r="Q1033" s="6" t="s">
        <v>76527</v>
      </c>
      <c r="R1033" s="6" t="s">
        <v>78516</v>
      </c>
    </row>
    <row r="1034" spans="1:18" x14ac:dyDescent="0.25">
      <c r="A1034" s="6" t="s">
        <v>62761</v>
      </c>
      <c r="B1034" s="6" t="s">
        <v>77463</v>
      </c>
      <c r="C1034" s="6" t="s">
        <v>78370</v>
      </c>
      <c r="D1034" s="13" t="s">
        <v>78928</v>
      </c>
      <c r="E1034" s="15" t="s">
        <v>78929</v>
      </c>
      <c r="F1034" s="6" t="s">
        <v>78954</v>
      </c>
      <c r="G1034" s="6" t="s">
        <v>78955</v>
      </c>
      <c r="H1034" s="6" t="s">
        <v>62745</v>
      </c>
      <c r="I1034" s="6" t="s">
        <v>76527</v>
      </c>
      <c r="J1034" s="13" t="s">
        <v>78932</v>
      </c>
      <c r="K1034" s="15" t="s">
        <v>78933</v>
      </c>
      <c r="L1034" s="6" t="s">
        <v>78956</v>
      </c>
      <c r="M1034" s="6" t="s">
        <v>78957</v>
      </c>
      <c r="N1034" s="6" t="s">
        <v>62882</v>
      </c>
      <c r="O1034" s="6" t="s">
        <v>1950</v>
      </c>
      <c r="P1034" s="6" t="s">
        <v>76526</v>
      </c>
      <c r="Q1034" s="6" t="s">
        <v>76527</v>
      </c>
      <c r="R1034" s="6" t="s">
        <v>78516</v>
      </c>
    </row>
    <row r="1035" spans="1:18" x14ac:dyDescent="0.25">
      <c r="A1035" s="6" t="s">
        <v>62761</v>
      </c>
      <c r="B1035" s="6" t="s">
        <v>77463</v>
      </c>
      <c r="C1035" s="6" t="s">
        <v>78370</v>
      </c>
      <c r="D1035" s="13" t="s">
        <v>78928</v>
      </c>
      <c r="E1035" s="15" t="s">
        <v>78929</v>
      </c>
      <c r="F1035" s="6" t="s">
        <v>78954</v>
      </c>
      <c r="G1035" s="6" t="s">
        <v>78958</v>
      </c>
      <c r="H1035" s="6" t="s">
        <v>62745</v>
      </c>
      <c r="I1035" s="6" t="s">
        <v>76527</v>
      </c>
      <c r="J1035" s="13" t="s">
        <v>78932</v>
      </c>
      <c r="K1035" s="15" t="s">
        <v>78933</v>
      </c>
      <c r="L1035" s="6" t="s">
        <v>78956</v>
      </c>
      <c r="M1035" s="6" t="s">
        <v>78956</v>
      </c>
      <c r="N1035" s="6" t="s">
        <v>62882</v>
      </c>
      <c r="O1035" s="6" t="s">
        <v>1950</v>
      </c>
      <c r="P1035" s="6" t="s">
        <v>76526</v>
      </c>
      <c r="Q1035" s="6" t="s">
        <v>76527</v>
      </c>
      <c r="R1035" s="6" t="s">
        <v>78516</v>
      </c>
    </row>
    <row r="1036" spans="1:18" x14ac:dyDescent="0.25">
      <c r="A1036" s="6" t="s">
        <v>62761</v>
      </c>
      <c r="B1036" s="6" t="s">
        <v>77463</v>
      </c>
      <c r="C1036" s="6" t="s">
        <v>78370</v>
      </c>
      <c r="D1036" s="13" t="s">
        <v>78928</v>
      </c>
      <c r="E1036" s="15" t="s">
        <v>78959</v>
      </c>
      <c r="F1036" s="6" t="s">
        <v>78960</v>
      </c>
      <c r="G1036" s="6" t="s">
        <v>78961</v>
      </c>
      <c r="H1036" s="6" t="s">
        <v>62745</v>
      </c>
      <c r="I1036" s="6" t="s">
        <v>76527</v>
      </c>
      <c r="J1036" s="13" t="s">
        <v>78932</v>
      </c>
      <c r="K1036" s="15" t="s">
        <v>78962</v>
      </c>
      <c r="L1036" s="6" t="s">
        <v>78963</v>
      </c>
      <c r="M1036" s="6" t="s">
        <v>78964</v>
      </c>
      <c r="N1036" s="6" t="s">
        <v>62882</v>
      </c>
      <c r="O1036" s="6" t="s">
        <v>1950</v>
      </c>
      <c r="P1036" s="6" t="s">
        <v>76526</v>
      </c>
      <c r="Q1036" s="6" t="s">
        <v>78965</v>
      </c>
      <c r="R1036" s="6" t="s">
        <v>78966</v>
      </c>
    </row>
    <row r="1037" spans="1:18" x14ac:dyDescent="0.25">
      <c r="A1037" s="6" t="s">
        <v>62761</v>
      </c>
      <c r="B1037" s="6" t="s">
        <v>77463</v>
      </c>
      <c r="C1037" s="6" t="s">
        <v>78370</v>
      </c>
      <c r="D1037" s="13" t="s">
        <v>78928</v>
      </c>
      <c r="E1037" s="15" t="s">
        <v>78959</v>
      </c>
      <c r="F1037" s="6" t="s">
        <v>78960</v>
      </c>
      <c r="G1037" s="6" t="s">
        <v>78967</v>
      </c>
      <c r="H1037" s="6" t="s">
        <v>62745</v>
      </c>
      <c r="I1037" s="6" t="s">
        <v>76527</v>
      </c>
      <c r="J1037" s="13" t="s">
        <v>78932</v>
      </c>
      <c r="K1037" s="15" t="s">
        <v>78962</v>
      </c>
      <c r="L1037" s="6" t="s">
        <v>78963</v>
      </c>
      <c r="M1037" s="6" t="s">
        <v>78968</v>
      </c>
      <c r="N1037" s="6" t="s">
        <v>62882</v>
      </c>
      <c r="O1037" s="6" t="s">
        <v>1950</v>
      </c>
      <c r="P1037" s="6" t="s">
        <v>76526</v>
      </c>
      <c r="Q1037" s="6" t="s">
        <v>78965</v>
      </c>
      <c r="R1037" s="6" t="s">
        <v>78966</v>
      </c>
    </row>
    <row r="1038" spans="1:18" x14ac:dyDescent="0.25">
      <c r="A1038" s="6" t="s">
        <v>62761</v>
      </c>
      <c r="B1038" s="6" t="s">
        <v>77463</v>
      </c>
      <c r="C1038" s="6" t="s">
        <v>78370</v>
      </c>
      <c r="D1038" s="13" t="s">
        <v>78928</v>
      </c>
      <c r="E1038" s="15" t="s">
        <v>78959</v>
      </c>
      <c r="F1038" s="6" t="s">
        <v>78969</v>
      </c>
      <c r="G1038" s="6" t="s">
        <v>78970</v>
      </c>
      <c r="H1038" s="6" t="s">
        <v>62745</v>
      </c>
      <c r="I1038" s="6" t="s">
        <v>76527</v>
      </c>
      <c r="J1038" s="13" t="s">
        <v>78932</v>
      </c>
      <c r="K1038" s="15" t="s">
        <v>78962</v>
      </c>
      <c r="L1038" s="6" t="s">
        <v>78971</v>
      </c>
      <c r="M1038" s="6" t="s">
        <v>78972</v>
      </c>
      <c r="N1038" s="6" t="s">
        <v>62882</v>
      </c>
      <c r="O1038" s="6" t="s">
        <v>1950</v>
      </c>
      <c r="P1038" s="6" t="s">
        <v>76526</v>
      </c>
      <c r="Q1038" s="6" t="s">
        <v>76527</v>
      </c>
      <c r="R1038" s="6" t="s">
        <v>78516</v>
      </c>
    </row>
    <row r="1039" spans="1:18" x14ac:dyDescent="0.25">
      <c r="A1039" s="6" t="s">
        <v>62761</v>
      </c>
      <c r="B1039" s="6" t="s">
        <v>77463</v>
      </c>
      <c r="C1039" s="6" t="s">
        <v>78370</v>
      </c>
      <c r="D1039" s="13" t="s">
        <v>78928</v>
      </c>
      <c r="E1039" s="15" t="s">
        <v>78959</v>
      </c>
      <c r="F1039" s="6" t="s">
        <v>78969</v>
      </c>
      <c r="G1039" s="6" t="s">
        <v>78973</v>
      </c>
      <c r="H1039" s="6" t="s">
        <v>62745</v>
      </c>
      <c r="I1039" s="6" t="s">
        <v>76527</v>
      </c>
      <c r="J1039" s="13" t="s">
        <v>78932</v>
      </c>
      <c r="K1039" s="15" t="s">
        <v>78962</v>
      </c>
      <c r="L1039" s="6" t="s">
        <v>78971</v>
      </c>
      <c r="M1039" s="6" t="s">
        <v>78974</v>
      </c>
      <c r="N1039" s="6" t="s">
        <v>62882</v>
      </c>
      <c r="O1039" s="6" t="s">
        <v>1950</v>
      </c>
      <c r="P1039" s="6" t="s">
        <v>76526</v>
      </c>
      <c r="Q1039" s="6" t="s">
        <v>76527</v>
      </c>
      <c r="R1039" s="6" t="s">
        <v>78516</v>
      </c>
    </row>
    <row r="1040" spans="1:18" x14ac:dyDescent="0.25">
      <c r="A1040" s="6" t="s">
        <v>62761</v>
      </c>
      <c r="B1040" s="6" t="s">
        <v>77463</v>
      </c>
      <c r="C1040" s="6" t="s">
        <v>78370</v>
      </c>
      <c r="D1040" s="13" t="s">
        <v>78928</v>
      </c>
      <c r="E1040" s="15" t="s">
        <v>78959</v>
      </c>
      <c r="F1040" s="6" t="s">
        <v>78969</v>
      </c>
      <c r="G1040" s="6" t="s">
        <v>78975</v>
      </c>
      <c r="H1040" s="6" t="s">
        <v>62745</v>
      </c>
      <c r="I1040" s="6" t="s">
        <v>76527</v>
      </c>
      <c r="J1040" s="13" t="s">
        <v>78932</v>
      </c>
      <c r="K1040" s="15" t="s">
        <v>78962</v>
      </c>
      <c r="L1040" s="6" t="s">
        <v>78971</v>
      </c>
      <c r="M1040" s="6" t="s">
        <v>78976</v>
      </c>
      <c r="N1040" s="6" t="s">
        <v>62882</v>
      </c>
      <c r="O1040" s="6" t="s">
        <v>1950</v>
      </c>
      <c r="P1040" s="6" t="s">
        <v>76526</v>
      </c>
      <c r="Q1040" s="6" t="s">
        <v>76527</v>
      </c>
      <c r="R1040" s="6" t="s">
        <v>78516</v>
      </c>
    </row>
    <row r="1041" spans="1:18" x14ac:dyDescent="0.25">
      <c r="A1041" s="6" t="s">
        <v>62761</v>
      </c>
      <c r="B1041" s="6" t="s">
        <v>77463</v>
      </c>
      <c r="C1041" s="6" t="s">
        <v>78370</v>
      </c>
      <c r="D1041" s="13" t="s">
        <v>78928</v>
      </c>
      <c r="E1041" s="15" t="s">
        <v>78977</v>
      </c>
      <c r="F1041" s="6" t="s">
        <v>78978</v>
      </c>
      <c r="G1041" s="6" t="s">
        <v>78979</v>
      </c>
      <c r="H1041" s="6" t="s">
        <v>62745</v>
      </c>
      <c r="I1041" s="6" t="s">
        <v>76527</v>
      </c>
      <c r="J1041" s="13" t="s">
        <v>78932</v>
      </c>
      <c r="K1041" s="15" t="s">
        <v>78980</v>
      </c>
      <c r="L1041" s="6" t="s">
        <v>78981</v>
      </c>
      <c r="M1041" s="6" t="s">
        <v>78982</v>
      </c>
      <c r="N1041" s="6" t="s">
        <v>62882</v>
      </c>
      <c r="O1041" s="6" t="s">
        <v>1950</v>
      </c>
      <c r="P1041" s="6" t="s">
        <v>76526</v>
      </c>
      <c r="Q1041" s="6" t="s">
        <v>76527</v>
      </c>
      <c r="R1041" s="6" t="s">
        <v>76528</v>
      </c>
    </row>
    <row r="1042" spans="1:18" x14ac:dyDescent="0.25">
      <c r="A1042" s="6" t="s">
        <v>62761</v>
      </c>
      <c r="B1042" s="6" t="s">
        <v>77463</v>
      </c>
      <c r="C1042" s="6" t="s">
        <v>78370</v>
      </c>
      <c r="D1042" s="13" t="s">
        <v>78928</v>
      </c>
      <c r="E1042" s="15" t="s">
        <v>78977</v>
      </c>
      <c r="F1042" s="6" t="s">
        <v>78978</v>
      </c>
      <c r="G1042" s="6" t="s">
        <v>78983</v>
      </c>
      <c r="H1042" s="6" t="s">
        <v>62745</v>
      </c>
      <c r="I1042" s="6" t="s">
        <v>76527</v>
      </c>
      <c r="J1042" s="13" t="s">
        <v>78932</v>
      </c>
      <c r="K1042" s="15" t="s">
        <v>78980</v>
      </c>
      <c r="L1042" s="6" t="s">
        <v>78981</v>
      </c>
      <c r="M1042" s="6" t="s">
        <v>78984</v>
      </c>
      <c r="N1042" s="6" t="s">
        <v>62882</v>
      </c>
      <c r="O1042" s="6" t="s">
        <v>1950</v>
      </c>
      <c r="P1042" s="6" t="s">
        <v>76526</v>
      </c>
      <c r="Q1042" s="6" t="s">
        <v>76527</v>
      </c>
      <c r="R1042" s="6" t="s">
        <v>76528</v>
      </c>
    </row>
    <row r="1043" spans="1:18" x14ac:dyDescent="0.25">
      <c r="A1043" s="6" t="s">
        <v>62761</v>
      </c>
      <c r="B1043" s="6" t="s">
        <v>77463</v>
      </c>
      <c r="C1043" s="6" t="s">
        <v>78370</v>
      </c>
      <c r="D1043" s="13" t="s">
        <v>78928</v>
      </c>
      <c r="E1043" s="15" t="s">
        <v>78977</v>
      </c>
      <c r="F1043" s="6" t="s">
        <v>78985</v>
      </c>
      <c r="G1043" s="6" t="s">
        <v>78986</v>
      </c>
      <c r="H1043" s="6" t="s">
        <v>62745</v>
      </c>
      <c r="I1043" s="6" t="s">
        <v>76527</v>
      </c>
      <c r="J1043" s="13" t="s">
        <v>78932</v>
      </c>
      <c r="K1043" s="15" t="s">
        <v>78980</v>
      </c>
      <c r="L1043" s="6" t="s">
        <v>78987</v>
      </c>
      <c r="M1043" s="6" t="s">
        <v>78988</v>
      </c>
      <c r="N1043" s="6" t="s">
        <v>62882</v>
      </c>
      <c r="O1043" s="6" t="s">
        <v>1950</v>
      </c>
      <c r="P1043" s="6" t="s">
        <v>76526</v>
      </c>
      <c r="Q1043" s="6" t="s">
        <v>76527</v>
      </c>
      <c r="R1043" s="6" t="s">
        <v>76528</v>
      </c>
    </row>
    <row r="1044" spans="1:18" x14ac:dyDescent="0.25">
      <c r="A1044" s="6" t="s">
        <v>62761</v>
      </c>
      <c r="B1044" s="6" t="s">
        <v>77463</v>
      </c>
      <c r="C1044" s="6" t="s">
        <v>78370</v>
      </c>
      <c r="D1044" s="13" t="s">
        <v>78928</v>
      </c>
      <c r="E1044" s="15" t="s">
        <v>78977</v>
      </c>
      <c r="F1044" s="6" t="s">
        <v>78985</v>
      </c>
      <c r="G1044" s="6" t="s">
        <v>78989</v>
      </c>
      <c r="H1044" s="6" t="s">
        <v>62745</v>
      </c>
      <c r="I1044" s="6" t="s">
        <v>76527</v>
      </c>
      <c r="J1044" s="13" t="s">
        <v>78932</v>
      </c>
      <c r="K1044" s="15" t="s">
        <v>78980</v>
      </c>
      <c r="L1044" s="6" t="s">
        <v>78987</v>
      </c>
      <c r="M1044" s="6" t="s">
        <v>78990</v>
      </c>
      <c r="N1044" s="6" t="s">
        <v>62882</v>
      </c>
      <c r="O1044" s="6" t="s">
        <v>1950</v>
      </c>
      <c r="P1044" s="6" t="s">
        <v>76526</v>
      </c>
      <c r="Q1044" s="6" t="s">
        <v>76527</v>
      </c>
      <c r="R1044" s="6" t="s">
        <v>76528</v>
      </c>
    </row>
    <row r="1045" spans="1:18" x14ac:dyDescent="0.25">
      <c r="A1045" s="6" t="s">
        <v>62761</v>
      </c>
      <c r="B1045" s="6" t="s">
        <v>77463</v>
      </c>
      <c r="C1045" s="6" t="s">
        <v>78370</v>
      </c>
      <c r="D1045" s="13" t="s">
        <v>78928</v>
      </c>
      <c r="E1045" s="15" t="s">
        <v>78977</v>
      </c>
      <c r="F1045" s="6" t="s">
        <v>78985</v>
      </c>
      <c r="G1045" s="6" t="s">
        <v>78991</v>
      </c>
      <c r="H1045" s="6" t="s">
        <v>62745</v>
      </c>
      <c r="I1045" s="6" t="s">
        <v>76527</v>
      </c>
      <c r="J1045" s="13" t="s">
        <v>78932</v>
      </c>
      <c r="K1045" s="15" t="s">
        <v>78980</v>
      </c>
      <c r="L1045" s="6" t="s">
        <v>78987</v>
      </c>
      <c r="M1045" s="6" t="s">
        <v>78992</v>
      </c>
      <c r="N1045" s="6" t="s">
        <v>62882</v>
      </c>
      <c r="O1045" s="6" t="s">
        <v>1950</v>
      </c>
      <c r="P1045" s="6" t="s">
        <v>76526</v>
      </c>
      <c r="Q1045" s="6" t="s">
        <v>76527</v>
      </c>
      <c r="R1045" s="6" t="s">
        <v>76528</v>
      </c>
    </row>
    <row r="1046" spans="1:18" x14ac:dyDescent="0.25">
      <c r="A1046" s="6" t="s">
        <v>62761</v>
      </c>
      <c r="B1046" s="6" t="s">
        <v>77463</v>
      </c>
      <c r="C1046" s="6" t="s">
        <v>78370</v>
      </c>
      <c r="D1046" s="13" t="s">
        <v>5567</v>
      </c>
      <c r="E1046" s="15" t="s">
        <v>78993</v>
      </c>
      <c r="F1046" s="6" t="s">
        <v>78994</v>
      </c>
      <c r="G1046" s="6" t="s">
        <v>78995</v>
      </c>
      <c r="H1046" s="6" t="s">
        <v>62745</v>
      </c>
      <c r="I1046" s="6" t="s">
        <v>76527</v>
      </c>
      <c r="J1046" s="13" t="s">
        <v>5568</v>
      </c>
      <c r="K1046" s="15" t="s">
        <v>78996</v>
      </c>
      <c r="L1046" s="6" t="s">
        <v>78997</v>
      </c>
      <c r="M1046" s="6" t="s">
        <v>78997</v>
      </c>
      <c r="N1046" s="6" t="s">
        <v>62882</v>
      </c>
      <c r="O1046" s="6" t="s">
        <v>1950</v>
      </c>
      <c r="P1046" s="6" t="s">
        <v>76526</v>
      </c>
      <c r="Q1046" s="6" t="s">
        <v>77613</v>
      </c>
      <c r="R1046" s="6" t="s">
        <v>77823</v>
      </c>
    </row>
    <row r="1047" spans="1:18" x14ac:dyDescent="0.25">
      <c r="A1047" s="6" t="s">
        <v>62761</v>
      </c>
      <c r="B1047" s="6" t="s">
        <v>77463</v>
      </c>
      <c r="C1047" s="6" t="s">
        <v>78370</v>
      </c>
      <c r="D1047" s="13" t="s">
        <v>5567</v>
      </c>
      <c r="E1047" s="15" t="s">
        <v>78993</v>
      </c>
      <c r="F1047" s="6" t="s">
        <v>78998</v>
      </c>
      <c r="G1047" s="6" t="s">
        <v>78999</v>
      </c>
      <c r="H1047" s="6" t="s">
        <v>62745</v>
      </c>
      <c r="I1047" s="6" t="s">
        <v>76527</v>
      </c>
      <c r="J1047" s="13" t="s">
        <v>5568</v>
      </c>
      <c r="K1047" s="15" t="s">
        <v>78996</v>
      </c>
      <c r="L1047" s="6" t="s">
        <v>79000</v>
      </c>
      <c r="M1047" s="6" t="s">
        <v>79001</v>
      </c>
      <c r="N1047" s="6" t="s">
        <v>62882</v>
      </c>
      <c r="O1047" s="6" t="s">
        <v>1950</v>
      </c>
      <c r="P1047" s="6" t="s">
        <v>76526</v>
      </c>
      <c r="Q1047" s="6" t="s">
        <v>77613</v>
      </c>
      <c r="R1047" s="6" t="s">
        <v>77823</v>
      </c>
    </row>
    <row r="1048" spans="1:18" x14ac:dyDescent="0.25">
      <c r="A1048" s="6" t="s">
        <v>62761</v>
      </c>
      <c r="B1048" s="6" t="s">
        <v>77463</v>
      </c>
      <c r="C1048" s="6" t="s">
        <v>78370</v>
      </c>
      <c r="D1048" s="13" t="s">
        <v>5567</v>
      </c>
      <c r="E1048" s="15" t="s">
        <v>5569</v>
      </c>
      <c r="F1048" s="6" t="s">
        <v>79002</v>
      </c>
      <c r="G1048" s="6" t="s">
        <v>5565</v>
      </c>
      <c r="H1048" s="6" t="s">
        <v>62745</v>
      </c>
      <c r="I1048" s="6" t="s">
        <v>76527</v>
      </c>
      <c r="J1048" s="13" t="s">
        <v>5568</v>
      </c>
      <c r="K1048" s="15" t="s">
        <v>5570</v>
      </c>
      <c r="L1048" s="6" t="s">
        <v>5570</v>
      </c>
      <c r="M1048" s="6" t="s">
        <v>5570</v>
      </c>
      <c r="N1048" s="6" t="s">
        <v>62882</v>
      </c>
      <c r="O1048" s="6" t="s">
        <v>1950</v>
      </c>
      <c r="P1048" s="6" t="s">
        <v>76526</v>
      </c>
      <c r="Q1048" s="6" t="s">
        <v>77613</v>
      </c>
      <c r="R1048" s="6" t="s">
        <v>77823</v>
      </c>
    </row>
    <row r="1049" spans="1:18" x14ac:dyDescent="0.25">
      <c r="A1049" s="6" t="s">
        <v>62761</v>
      </c>
      <c r="B1049" s="6" t="s">
        <v>77463</v>
      </c>
      <c r="C1049" s="6" t="s">
        <v>78370</v>
      </c>
      <c r="D1049" s="13" t="s">
        <v>5567</v>
      </c>
      <c r="E1049" s="15" t="s">
        <v>5569</v>
      </c>
      <c r="F1049" s="6" t="s">
        <v>79002</v>
      </c>
      <c r="G1049" s="6" t="s">
        <v>79003</v>
      </c>
      <c r="H1049" s="6" t="s">
        <v>62745</v>
      </c>
      <c r="I1049" s="6" t="s">
        <v>76527</v>
      </c>
      <c r="J1049" s="13" t="s">
        <v>5568</v>
      </c>
      <c r="K1049" s="15" t="s">
        <v>5570</v>
      </c>
      <c r="L1049" s="6" t="s">
        <v>5570</v>
      </c>
      <c r="M1049" s="6" t="s">
        <v>79004</v>
      </c>
      <c r="N1049" s="6" t="s">
        <v>62882</v>
      </c>
      <c r="O1049" s="6" t="s">
        <v>1950</v>
      </c>
      <c r="P1049" s="6" t="s">
        <v>76526</v>
      </c>
      <c r="Q1049" s="6" t="s">
        <v>77613</v>
      </c>
      <c r="R1049" s="6" t="s">
        <v>77823</v>
      </c>
    </row>
    <row r="1050" spans="1:18" x14ac:dyDescent="0.25">
      <c r="A1050" s="6" t="s">
        <v>62761</v>
      </c>
      <c r="B1050" s="6" t="s">
        <v>77463</v>
      </c>
      <c r="C1050" s="6" t="s">
        <v>78370</v>
      </c>
      <c r="D1050" s="13" t="s">
        <v>5567</v>
      </c>
      <c r="E1050" s="15" t="s">
        <v>79005</v>
      </c>
      <c r="F1050" s="6" t="s">
        <v>79006</v>
      </c>
      <c r="G1050" s="6" t="s">
        <v>79007</v>
      </c>
      <c r="H1050" s="6" t="s">
        <v>62745</v>
      </c>
      <c r="I1050" s="6" t="s">
        <v>76527</v>
      </c>
      <c r="J1050" s="13" t="s">
        <v>5568</v>
      </c>
      <c r="K1050" s="15" t="s">
        <v>79008</v>
      </c>
      <c r="L1050" s="6" t="s">
        <v>79008</v>
      </c>
      <c r="M1050" s="6" t="s">
        <v>79008</v>
      </c>
      <c r="N1050" s="6" t="s">
        <v>62882</v>
      </c>
      <c r="O1050" s="6" t="s">
        <v>1950</v>
      </c>
      <c r="P1050" s="6" t="s">
        <v>76526</v>
      </c>
      <c r="Q1050" s="6" t="s">
        <v>77613</v>
      </c>
      <c r="R1050" s="6" t="s">
        <v>77823</v>
      </c>
    </row>
    <row r="1051" spans="1:18" x14ac:dyDescent="0.25">
      <c r="A1051" s="6" t="s">
        <v>62761</v>
      </c>
      <c r="B1051" s="6" t="s">
        <v>77463</v>
      </c>
      <c r="C1051" s="6" t="s">
        <v>78370</v>
      </c>
      <c r="D1051" s="13" t="s">
        <v>79009</v>
      </c>
      <c r="E1051" s="15" t="s">
        <v>79010</v>
      </c>
      <c r="F1051" s="6" t="s">
        <v>79011</v>
      </c>
      <c r="G1051" s="6" t="s">
        <v>79012</v>
      </c>
      <c r="H1051" s="6" t="s">
        <v>62745</v>
      </c>
      <c r="I1051" s="6" t="s">
        <v>76527</v>
      </c>
      <c r="J1051" s="13" t="s">
        <v>79013</v>
      </c>
      <c r="K1051" s="15" t="s">
        <v>79014</v>
      </c>
      <c r="L1051" s="6" t="s">
        <v>79015</v>
      </c>
      <c r="M1051" s="6" t="s">
        <v>79016</v>
      </c>
      <c r="N1051" s="6" t="s">
        <v>62882</v>
      </c>
      <c r="O1051" s="6" t="s">
        <v>1950</v>
      </c>
      <c r="P1051" s="6" t="s">
        <v>76526</v>
      </c>
      <c r="Q1051" s="6" t="s">
        <v>77613</v>
      </c>
      <c r="R1051" s="6" t="s">
        <v>77823</v>
      </c>
    </row>
    <row r="1052" spans="1:18" x14ac:dyDescent="0.25">
      <c r="A1052" s="6" t="s">
        <v>62761</v>
      </c>
      <c r="B1052" s="6" t="s">
        <v>77463</v>
      </c>
      <c r="C1052" s="6" t="s">
        <v>78370</v>
      </c>
      <c r="D1052" s="13" t="s">
        <v>79009</v>
      </c>
      <c r="E1052" s="15" t="s">
        <v>79010</v>
      </c>
      <c r="F1052" s="6" t="s">
        <v>79011</v>
      </c>
      <c r="G1052" s="6" t="s">
        <v>79017</v>
      </c>
      <c r="H1052" s="6" t="s">
        <v>62745</v>
      </c>
      <c r="I1052" s="6" t="s">
        <v>76527</v>
      </c>
      <c r="J1052" s="13" t="s">
        <v>79013</v>
      </c>
      <c r="K1052" s="15" t="s">
        <v>79014</v>
      </c>
      <c r="L1052" s="6" t="s">
        <v>79015</v>
      </c>
      <c r="M1052" s="6" t="s">
        <v>79018</v>
      </c>
      <c r="N1052" s="6" t="s">
        <v>62882</v>
      </c>
      <c r="O1052" s="6" t="s">
        <v>1950</v>
      </c>
      <c r="P1052" s="6" t="s">
        <v>76526</v>
      </c>
      <c r="Q1052" s="6" t="s">
        <v>77613</v>
      </c>
      <c r="R1052" s="6" t="s">
        <v>77823</v>
      </c>
    </row>
    <row r="1053" spans="1:18" x14ac:dyDescent="0.25">
      <c r="A1053" s="6" t="s">
        <v>62761</v>
      </c>
      <c r="B1053" s="6" t="s">
        <v>77463</v>
      </c>
      <c r="C1053" s="6" t="s">
        <v>78370</v>
      </c>
      <c r="D1053" s="13" t="s">
        <v>79009</v>
      </c>
      <c r="E1053" s="15" t="s">
        <v>79010</v>
      </c>
      <c r="F1053" s="6" t="s">
        <v>79011</v>
      </c>
      <c r="G1053" s="6" t="s">
        <v>79019</v>
      </c>
      <c r="H1053" s="6" t="s">
        <v>62745</v>
      </c>
      <c r="I1053" s="6" t="s">
        <v>76527</v>
      </c>
      <c r="J1053" s="13" t="s">
        <v>79013</v>
      </c>
      <c r="K1053" s="15" t="s">
        <v>79014</v>
      </c>
      <c r="L1053" s="6" t="s">
        <v>79015</v>
      </c>
      <c r="M1053" s="6" t="s">
        <v>79020</v>
      </c>
      <c r="N1053" s="6" t="s">
        <v>62882</v>
      </c>
      <c r="O1053" s="6" t="s">
        <v>1950</v>
      </c>
      <c r="P1053" s="6" t="s">
        <v>76526</v>
      </c>
      <c r="Q1053" s="6" t="s">
        <v>77613</v>
      </c>
      <c r="R1053" s="6" t="s">
        <v>77823</v>
      </c>
    </row>
    <row r="1054" spans="1:18" x14ac:dyDescent="0.25">
      <c r="A1054" s="6" t="s">
        <v>62761</v>
      </c>
      <c r="B1054" s="6" t="s">
        <v>77463</v>
      </c>
      <c r="C1054" s="6" t="s">
        <v>78370</v>
      </c>
      <c r="D1054" s="13" t="s">
        <v>79009</v>
      </c>
      <c r="E1054" s="15" t="s">
        <v>79010</v>
      </c>
      <c r="F1054" s="6" t="s">
        <v>79011</v>
      </c>
      <c r="G1054" s="6" t="s">
        <v>79021</v>
      </c>
      <c r="H1054" s="6" t="s">
        <v>62745</v>
      </c>
      <c r="I1054" s="6" t="s">
        <v>76527</v>
      </c>
      <c r="J1054" s="13" t="s">
        <v>79013</v>
      </c>
      <c r="K1054" s="15" t="s">
        <v>79014</v>
      </c>
      <c r="L1054" s="6" t="s">
        <v>79015</v>
      </c>
      <c r="M1054" s="6" t="s">
        <v>79022</v>
      </c>
      <c r="N1054" s="6" t="s">
        <v>62882</v>
      </c>
      <c r="O1054" s="6" t="s">
        <v>1950</v>
      </c>
      <c r="P1054" s="6" t="s">
        <v>76526</v>
      </c>
      <c r="Q1054" s="6" t="s">
        <v>77613</v>
      </c>
      <c r="R1054" s="6" t="s">
        <v>77823</v>
      </c>
    </row>
    <row r="1055" spans="1:18" x14ac:dyDescent="0.25">
      <c r="A1055" s="6" t="s">
        <v>62761</v>
      </c>
      <c r="B1055" s="6" t="s">
        <v>77463</v>
      </c>
      <c r="C1055" s="6" t="s">
        <v>78370</v>
      </c>
      <c r="D1055" s="13" t="s">
        <v>79009</v>
      </c>
      <c r="E1055" s="15" t="s">
        <v>79010</v>
      </c>
      <c r="F1055" s="6" t="s">
        <v>79023</v>
      </c>
      <c r="G1055" s="6" t="s">
        <v>79024</v>
      </c>
      <c r="H1055" s="6" t="s">
        <v>62745</v>
      </c>
      <c r="I1055" s="6" t="s">
        <v>76527</v>
      </c>
      <c r="J1055" s="13" t="s">
        <v>79013</v>
      </c>
      <c r="K1055" s="15" t="s">
        <v>79014</v>
      </c>
      <c r="L1055" s="6" t="s">
        <v>79025</v>
      </c>
      <c r="M1055" s="6" t="s">
        <v>79026</v>
      </c>
      <c r="N1055" s="6" t="s">
        <v>62882</v>
      </c>
      <c r="O1055" s="6" t="s">
        <v>1950</v>
      </c>
      <c r="P1055" s="6" t="s">
        <v>76526</v>
      </c>
      <c r="Q1055" s="6" t="s">
        <v>77613</v>
      </c>
      <c r="R1055" s="6" t="s">
        <v>77823</v>
      </c>
    </row>
    <row r="1056" spans="1:18" x14ac:dyDescent="0.25">
      <c r="A1056" s="6" t="s">
        <v>62761</v>
      </c>
      <c r="B1056" s="6" t="s">
        <v>77463</v>
      </c>
      <c r="C1056" s="6" t="s">
        <v>78370</v>
      </c>
      <c r="D1056" s="13" t="s">
        <v>79009</v>
      </c>
      <c r="E1056" s="15" t="s">
        <v>79010</v>
      </c>
      <c r="F1056" s="6" t="s">
        <v>79023</v>
      </c>
      <c r="G1056" s="6" t="s">
        <v>79027</v>
      </c>
      <c r="H1056" s="6" t="s">
        <v>62745</v>
      </c>
      <c r="I1056" s="6" t="s">
        <v>76527</v>
      </c>
      <c r="J1056" s="13" t="s">
        <v>79013</v>
      </c>
      <c r="K1056" s="15" t="s">
        <v>79014</v>
      </c>
      <c r="L1056" s="6" t="s">
        <v>79025</v>
      </c>
      <c r="M1056" s="6" t="s">
        <v>79028</v>
      </c>
      <c r="N1056" s="6" t="s">
        <v>62882</v>
      </c>
      <c r="O1056" s="6" t="s">
        <v>1950</v>
      </c>
      <c r="P1056" s="6" t="s">
        <v>76526</v>
      </c>
      <c r="Q1056" s="6" t="s">
        <v>77613</v>
      </c>
      <c r="R1056" s="6" t="s">
        <v>77823</v>
      </c>
    </row>
    <row r="1057" spans="1:18" x14ac:dyDescent="0.25">
      <c r="A1057" s="6" t="s">
        <v>62761</v>
      </c>
      <c r="B1057" s="6" t="s">
        <v>77463</v>
      </c>
      <c r="C1057" s="6" t="s">
        <v>78370</v>
      </c>
      <c r="D1057" s="13" t="s">
        <v>79009</v>
      </c>
      <c r="E1057" s="15" t="s">
        <v>79010</v>
      </c>
      <c r="F1057" s="6" t="s">
        <v>79023</v>
      </c>
      <c r="G1057" s="6" t="s">
        <v>79029</v>
      </c>
      <c r="H1057" s="6" t="s">
        <v>62745</v>
      </c>
      <c r="I1057" s="6" t="s">
        <v>76527</v>
      </c>
      <c r="J1057" s="13" t="s">
        <v>79013</v>
      </c>
      <c r="K1057" s="15" t="s">
        <v>79014</v>
      </c>
      <c r="L1057" s="6" t="s">
        <v>79025</v>
      </c>
      <c r="M1057" s="6" t="s">
        <v>79030</v>
      </c>
      <c r="N1057" s="6" t="s">
        <v>62882</v>
      </c>
      <c r="O1057" s="6" t="s">
        <v>1950</v>
      </c>
      <c r="P1057" s="6" t="s">
        <v>76526</v>
      </c>
      <c r="Q1057" s="6" t="s">
        <v>77613</v>
      </c>
      <c r="R1057" s="6" t="s">
        <v>77823</v>
      </c>
    </row>
    <row r="1058" spans="1:18" x14ac:dyDescent="0.25">
      <c r="A1058" s="6" t="s">
        <v>62761</v>
      </c>
      <c r="B1058" s="6" t="s">
        <v>77463</v>
      </c>
      <c r="C1058" s="6" t="s">
        <v>78370</v>
      </c>
      <c r="D1058" s="13" t="s">
        <v>79009</v>
      </c>
      <c r="E1058" s="15" t="s">
        <v>79010</v>
      </c>
      <c r="F1058" s="6" t="s">
        <v>79023</v>
      </c>
      <c r="G1058" s="6" t="s">
        <v>79031</v>
      </c>
      <c r="H1058" s="6" t="s">
        <v>62745</v>
      </c>
      <c r="I1058" s="6" t="s">
        <v>76527</v>
      </c>
      <c r="J1058" s="13" t="s">
        <v>79013</v>
      </c>
      <c r="K1058" s="15" t="s">
        <v>79014</v>
      </c>
      <c r="L1058" s="6" t="s">
        <v>79025</v>
      </c>
      <c r="M1058" s="6" t="s">
        <v>79032</v>
      </c>
      <c r="N1058" s="6" t="s">
        <v>62882</v>
      </c>
      <c r="O1058" s="6" t="s">
        <v>1950</v>
      </c>
      <c r="P1058" s="6" t="s">
        <v>76526</v>
      </c>
      <c r="Q1058" s="6" t="s">
        <v>77613</v>
      </c>
      <c r="R1058" s="6" t="s">
        <v>77823</v>
      </c>
    </row>
    <row r="1059" spans="1:18" x14ac:dyDescent="0.25">
      <c r="A1059" s="6" t="s">
        <v>62761</v>
      </c>
      <c r="B1059" s="6" t="s">
        <v>77463</v>
      </c>
      <c r="C1059" s="6" t="s">
        <v>78370</v>
      </c>
      <c r="D1059" s="13" t="s">
        <v>79009</v>
      </c>
      <c r="E1059" s="15" t="s">
        <v>79010</v>
      </c>
      <c r="F1059" s="6" t="s">
        <v>79023</v>
      </c>
      <c r="G1059" s="6" t="s">
        <v>79033</v>
      </c>
      <c r="H1059" s="6" t="s">
        <v>62745</v>
      </c>
      <c r="I1059" s="6" t="s">
        <v>76527</v>
      </c>
      <c r="J1059" s="13" t="s">
        <v>79013</v>
      </c>
      <c r="K1059" s="15" t="s">
        <v>79014</v>
      </c>
      <c r="L1059" s="6" t="s">
        <v>79025</v>
      </c>
      <c r="M1059" s="6" t="s">
        <v>79034</v>
      </c>
      <c r="N1059" s="6" t="s">
        <v>62882</v>
      </c>
      <c r="O1059" s="6" t="s">
        <v>1950</v>
      </c>
      <c r="P1059" s="6" t="s">
        <v>76526</v>
      </c>
      <c r="Q1059" s="6" t="s">
        <v>77613</v>
      </c>
      <c r="R1059" s="6" t="s">
        <v>77823</v>
      </c>
    </row>
    <row r="1060" spans="1:18" x14ac:dyDescent="0.25">
      <c r="A1060" s="6" t="s">
        <v>62761</v>
      </c>
      <c r="B1060" s="6" t="s">
        <v>77463</v>
      </c>
      <c r="C1060" s="6" t="s">
        <v>78370</v>
      </c>
      <c r="D1060" s="13" t="s">
        <v>79009</v>
      </c>
      <c r="E1060" s="15" t="s">
        <v>79010</v>
      </c>
      <c r="F1060" s="6" t="s">
        <v>79023</v>
      </c>
      <c r="G1060" s="6" t="s">
        <v>79035</v>
      </c>
      <c r="H1060" s="6" t="s">
        <v>62745</v>
      </c>
      <c r="I1060" s="6" t="s">
        <v>76527</v>
      </c>
      <c r="J1060" s="13" t="s">
        <v>79013</v>
      </c>
      <c r="K1060" s="15" t="s">
        <v>79014</v>
      </c>
      <c r="L1060" s="6" t="s">
        <v>79025</v>
      </c>
      <c r="M1060" s="6" t="s">
        <v>79036</v>
      </c>
      <c r="N1060" s="6" t="s">
        <v>62882</v>
      </c>
      <c r="O1060" s="6" t="s">
        <v>1950</v>
      </c>
      <c r="P1060" s="6" t="s">
        <v>76526</v>
      </c>
      <c r="Q1060" s="6" t="s">
        <v>77613</v>
      </c>
      <c r="R1060" s="6" t="s">
        <v>77823</v>
      </c>
    </row>
    <row r="1061" spans="1:18" x14ac:dyDescent="0.25">
      <c r="A1061" s="6" t="s">
        <v>62761</v>
      </c>
      <c r="B1061" s="6" t="s">
        <v>77463</v>
      </c>
      <c r="C1061" s="6" t="s">
        <v>78370</v>
      </c>
      <c r="D1061" s="13" t="s">
        <v>79009</v>
      </c>
      <c r="E1061" s="15" t="s">
        <v>79010</v>
      </c>
      <c r="F1061" s="6" t="s">
        <v>79037</v>
      </c>
      <c r="G1061" s="6" t="s">
        <v>79038</v>
      </c>
      <c r="H1061" s="6" t="s">
        <v>62745</v>
      </c>
      <c r="I1061" s="6" t="s">
        <v>76527</v>
      </c>
      <c r="J1061" s="13" t="s">
        <v>79013</v>
      </c>
      <c r="K1061" s="15" t="s">
        <v>79014</v>
      </c>
      <c r="L1061" s="6" t="s">
        <v>79039</v>
      </c>
      <c r="M1061" s="6" t="s">
        <v>79040</v>
      </c>
      <c r="N1061" s="6" t="s">
        <v>62882</v>
      </c>
      <c r="O1061" s="6" t="s">
        <v>1950</v>
      </c>
      <c r="P1061" s="6" t="s">
        <v>76526</v>
      </c>
      <c r="Q1061" s="6" t="s">
        <v>77613</v>
      </c>
      <c r="R1061" s="6" t="s">
        <v>77823</v>
      </c>
    </row>
    <row r="1062" spans="1:18" x14ac:dyDescent="0.25">
      <c r="A1062" s="6" t="s">
        <v>62761</v>
      </c>
      <c r="B1062" s="6" t="s">
        <v>77463</v>
      </c>
      <c r="C1062" s="6" t="s">
        <v>78370</v>
      </c>
      <c r="D1062" s="13" t="s">
        <v>79041</v>
      </c>
      <c r="E1062" s="15" t="s">
        <v>79042</v>
      </c>
      <c r="F1062" s="6" t="s">
        <v>79043</v>
      </c>
      <c r="G1062" s="6" t="s">
        <v>79044</v>
      </c>
      <c r="H1062" s="6" t="s">
        <v>62745</v>
      </c>
      <c r="I1062" s="6" t="s">
        <v>76527</v>
      </c>
      <c r="J1062" s="13" t="s">
        <v>78341</v>
      </c>
      <c r="K1062" s="15" t="s">
        <v>79045</v>
      </c>
      <c r="L1062" s="6" t="s">
        <v>79046</v>
      </c>
      <c r="M1062" s="6" t="s">
        <v>79047</v>
      </c>
      <c r="N1062" s="6" t="s">
        <v>62784</v>
      </c>
      <c r="O1062" s="6" t="s">
        <v>1950</v>
      </c>
      <c r="P1062" s="6" t="s">
        <v>76526</v>
      </c>
      <c r="Q1062" s="6" t="s">
        <v>76527</v>
      </c>
      <c r="R1062" s="6" t="s">
        <v>78516</v>
      </c>
    </row>
    <row r="1063" spans="1:18" x14ac:dyDescent="0.25">
      <c r="A1063" s="6" t="s">
        <v>62761</v>
      </c>
      <c r="B1063" s="6" t="s">
        <v>77463</v>
      </c>
      <c r="C1063" s="6" t="s">
        <v>78370</v>
      </c>
      <c r="D1063" s="13" t="s">
        <v>79041</v>
      </c>
      <c r="E1063" s="15" t="s">
        <v>79042</v>
      </c>
      <c r="F1063" s="6" t="s">
        <v>79043</v>
      </c>
      <c r="G1063" s="6" t="s">
        <v>79048</v>
      </c>
      <c r="H1063" s="6" t="s">
        <v>62745</v>
      </c>
      <c r="I1063" s="6" t="s">
        <v>76527</v>
      </c>
      <c r="J1063" s="13" t="s">
        <v>78341</v>
      </c>
      <c r="K1063" s="15" t="s">
        <v>79045</v>
      </c>
      <c r="L1063" s="6" t="s">
        <v>79046</v>
      </c>
      <c r="M1063" s="6" t="s">
        <v>79049</v>
      </c>
      <c r="N1063" s="6" t="s">
        <v>62784</v>
      </c>
      <c r="O1063" s="6" t="s">
        <v>1950</v>
      </c>
      <c r="P1063" s="6" t="s">
        <v>76526</v>
      </c>
      <c r="Q1063" s="6" t="s">
        <v>76527</v>
      </c>
      <c r="R1063" s="6" t="s">
        <v>78516</v>
      </c>
    </row>
    <row r="1064" spans="1:18" x14ac:dyDescent="0.25">
      <c r="A1064" s="6" t="s">
        <v>62761</v>
      </c>
      <c r="B1064" s="6" t="s">
        <v>77463</v>
      </c>
      <c r="C1064" s="6" t="s">
        <v>78370</v>
      </c>
      <c r="D1064" s="13" t="s">
        <v>79041</v>
      </c>
      <c r="E1064" s="15" t="s">
        <v>79042</v>
      </c>
      <c r="F1064" s="6" t="s">
        <v>79043</v>
      </c>
      <c r="G1064" s="6" t="s">
        <v>79050</v>
      </c>
      <c r="H1064" s="6" t="s">
        <v>62745</v>
      </c>
      <c r="I1064" s="6" t="s">
        <v>76527</v>
      </c>
      <c r="J1064" s="13" t="s">
        <v>78341</v>
      </c>
      <c r="K1064" s="15" t="s">
        <v>79045</v>
      </c>
      <c r="L1064" s="6" t="s">
        <v>79046</v>
      </c>
      <c r="M1064" s="6" t="s">
        <v>79051</v>
      </c>
      <c r="N1064" s="6" t="s">
        <v>62784</v>
      </c>
      <c r="O1064" s="6" t="s">
        <v>1950</v>
      </c>
      <c r="P1064" s="6" t="s">
        <v>76526</v>
      </c>
      <c r="Q1064" s="6" t="s">
        <v>76527</v>
      </c>
      <c r="R1064" s="6" t="s">
        <v>78516</v>
      </c>
    </row>
    <row r="1065" spans="1:18" x14ac:dyDescent="0.25">
      <c r="A1065" s="6" t="s">
        <v>62761</v>
      </c>
      <c r="B1065" s="6" t="s">
        <v>77463</v>
      </c>
      <c r="C1065" s="6" t="s">
        <v>78370</v>
      </c>
      <c r="D1065" s="13" t="s">
        <v>79041</v>
      </c>
      <c r="E1065" s="15" t="s">
        <v>79042</v>
      </c>
      <c r="F1065" s="6" t="s">
        <v>79043</v>
      </c>
      <c r="G1065" s="6" t="s">
        <v>79052</v>
      </c>
      <c r="H1065" s="6" t="s">
        <v>62745</v>
      </c>
      <c r="I1065" s="6" t="s">
        <v>76527</v>
      </c>
      <c r="J1065" s="13" t="s">
        <v>78341</v>
      </c>
      <c r="K1065" s="15" t="s">
        <v>79045</v>
      </c>
      <c r="L1065" s="6" t="s">
        <v>79046</v>
      </c>
      <c r="M1065" s="6" t="s">
        <v>79053</v>
      </c>
      <c r="N1065" s="6" t="s">
        <v>62784</v>
      </c>
      <c r="O1065" s="6" t="s">
        <v>1950</v>
      </c>
      <c r="P1065" s="6" t="s">
        <v>76526</v>
      </c>
      <c r="Q1065" s="6" t="s">
        <v>76527</v>
      </c>
      <c r="R1065" s="6" t="s">
        <v>78516</v>
      </c>
    </row>
    <row r="1066" spans="1:18" x14ac:dyDescent="0.25">
      <c r="A1066" s="6" t="s">
        <v>62761</v>
      </c>
      <c r="B1066" s="6" t="s">
        <v>77463</v>
      </c>
      <c r="C1066" s="6" t="s">
        <v>78370</v>
      </c>
      <c r="D1066" s="13" t="s">
        <v>79041</v>
      </c>
      <c r="E1066" s="15" t="s">
        <v>79042</v>
      </c>
      <c r="F1066" s="6" t="s">
        <v>79043</v>
      </c>
      <c r="G1066" s="6" t="s">
        <v>79054</v>
      </c>
      <c r="H1066" s="6" t="s">
        <v>62745</v>
      </c>
      <c r="I1066" s="6" t="s">
        <v>76527</v>
      </c>
      <c r="J1066" s="13" t="s">
        <v>78341</v>
      </c>
      <c r="K1066" s="15" t="s">
        <v>79045</v>
      </c>
      <c r="L1066" s="6" t="s">
        <v>79046</v>
      </c>
      <c r="M1066" s="6" t="s">
        <v>79055</v>
      </c>
      <c r="N1066" s="6" t="s">
        <v>62784</v>
      </c>
      <c r="O1066" s="6" t="s">
        <v>1950</v>
      </c>
      <c r="P1066" s="6" t="s">
        <v>76526</v>
      </c>
      <c r="Q1066" s="6" t="s">
        <v>76527</v>
      </c>
      <c r="R1066" s="6" t="s">
        <v>78516</v>
      </c>
    </row>
    <row r="1067" spans="1:18" x14ac:dyDescent="0.25">
      <c r="A1067" s="6" t="s">
        <v>62761</v>
      </c>
      <c r="B1067" s="6" t="s">
        <v>77463</v>
      </c>
      <c r="C1067" s="6" t="s">
        <v>78370</v>
      </c>
      <c r="D1067" s="13" t="s">
        <v>79041</v>
      </c>
      <c r="E1067" s="15" t="s">
        <v>79042</v>
      </c>
      <c r="F1067" s="6" t="s">
        <v>79043</v>
      </c>
      <c r="G1067" s="6" t="s">
        <v>79056</v>
      </c>
      <c r="H1067" s="6" t="s">
        <v>62745</v>
      </c>
      <c r="I1067" s="6" t="s">
        <v>76527</v>
      </c>
      <c r="J1067" s="13" t="s">
        <v>78341</v>
      </c>
      <c r="K1067" s="15" t="s">
        <v>79045</v>
      </c>
      <c r="L1067" s="6" t="s">
        <v>79046</v>
      </c>
      <c r="M1067" s="6" t="s">
        <v>79057</v>
      </c>
      <c r="N1067" s="6" t="s">
        <v>62784</v>
      </c>
      <c r="O1067" s="6" t="s">
        <v>1950</v>
      </c>
      <c r="P1067" s="6" t="s">
        <v>76526</v>
      </c>
      <c r="Q1067" s="6" t="s">
        <v>76527</v>
      </c>
      <c r="R1067" s="6" t="s">
        <v>78516</v>
      </c>
    </row>
    <row r="1068" spans="1:18" x14ac:dyDescent="0.25">
      <c r="A1068" s="6" t="s">
        <v>62761</v>
      </c>
      <c r="B1068" s="6" t="s">
        <v>77463</v>
      </c>
      <c r="C1068" s="6" t="s">
        <v>78370</v>
      </c>
      <c r="D1068" s="13" t="s">
        <v>79041</v>
      </c>
      <c r="E1068" s="15" t="s">
        <v>79042</v>
      </c>
      <c r="F1068" s="6" t="s">
        <v>79043</v>
      </c>
      <c r="G1068" s="6" t="s">
        <v>79058</v>
      </c>
      <c r="H1068" s="6" t="s">
        <v>62745</v>
      </c>
      <c r="I1068" s="6" t="s">
        <v>76527</v>
      </c>
      <c r="J1068" s="13" t="s">
        <v>78341</v>
      </c>
      <c r="K1068" s="15" t="s">
        <v>79045</v>
      </c>
      <c r="L1068" s="6" t="s">
        <v>79046</v>
      </c>
      <c r="M1068" s="6" t="s">
        <v>79059</v>
      </c>
      <c r="N1068" s="6" t="s">
        <v>62784</v>
      </c>
      <c r="O1068" s="6" t="s">
        <v>1950</v>
      </c>
      <c r="P1068" s="6" t="s">
        <v>76526</v>
      </c>
      <c r="Q1068" s="6" t="s">
        <v>76527</v>
      </c>
      <c r="R1068" s="6" t="s">
        <v>78516</v>
      </c>
    </row>
    <row r="1069" spans="1:18" x14ac:dyDescent="0.25">
      <c r="A1069" s="6" t="s">
        <v>62761</v>
      </c>
      <c r="B1069" s="6" t="s">
        <v>77463</v>
      </c>
      <c r="C1069" s="6" t="s">
        <v>78370</v>
      </c>
      <c r="D1069" s="13" t="s">
        <v>79041</v>
      </c>
      <c r="E1069" s="15" t="s">
        <v>79060</v>
      </c>
      <c r="F1069" s="6" t="s">
        <v>79061</v>
      </c>
      <c r="G1069" s="6" t="s">
        <v>2114</v>
      </c>
      <c r="H1069" s="6" t="s">
        <v>62745</v>
      </c>
      <c r="I1069" s="6" t="s">
        <v>76527</v>
      </c>
      <c r="J1069" s="13" t="s">
        <v>78341</v>
      </c>
      <c r="K1069" s="15" t="s">
        <v>79062</v>
      </c>
      <c r="L1069" s="6" t="s">
        <v>79063</v>
      </c>
      <c r="M1069" s="6" t="s">
        <v>2116</v>
      </c>
      <c r="N1069" s="6" t="s">
        <v>62784</v>
      </c>
      <c r="O1069" s="6" t="s">
        <v>1950</v>
      </c>
      <c r="P1069" s="6" t="s">
        <v>76526</v>
      </c>
      <c r="Q1069" s="6" t="s">
        <v>76527</v>
      </c>
      <c r="R1069" s="6" t="s">
        <v>78516</v>
      </c>
    </row>
    <row r="1070" spans="1:18" x14ac:dyDescent="0.25">
      <c r="A1070" s="6" t="s">
        <v>62761</v>
      </c>
      <c r="B1070" s="6" t="s">
        <v>77463</v>
      </c>
      <c r="C1070" s="6" t="s">
        <v>78370</v>
      </c>
      <c r="D1070" s="13" t="s">
        <v>79041</v>
      </c>
      <c r="E1070" s="15" t="s">
        <v>79060</v>
      </c>
      <c r="F1070" s="6" t="s">
        <v>79064</v>
      </c>
      <c r="G1070" s="6" t="s">
        <v>79065</v>
      </c>
      <c r="H1070" s="6" t="s">
        <v>62745</v>
      </c>
      <c r="I1070" s="6" t="s">
        <v>76527</v>
      </c>
      <c r="J1070" s="13" t="s">
        <v>78341</v>
      </c>
      <c r="K1070" s="15" t="s">
        <v>79062</v>
      </c>
      <c r="L1070" s="6" t="s">
        <v>79066</v>
      </c>
      <c r="M1070" s="6" t="s">
        <v>2013</v>
      </c>
      <c r="N1070" s="6" t="s">
        <v>62784</v>
      </c>
      <c r="O1070" s="6" t="s">
        <v>1950</v>
      </c>
      <c r="P1070" s="6" t="s">
        <v>76526</v>
      </c>
      <c r="Q1070" s="6" t="s">
        <v>76527</v>
      </c>
      <c r="R1070" s="6" t="s">
        <v>78516</v>
      </c>
    </row>
    <row r="1071" spans="1:18" x14ac:dyDescent="0.25">
      <c r="A1071" s="6" t="s">
        <v>62761</v>
      </c>
      <c r="B1071" s="6" t="s">
        <v>77463</v>
      </c>
      <c r="C1071" s="6" t="s">
        <v>78370</v>
      </c>
      <c r="D1071" s="13" t="s">
        <v>79041</v>
      </c>
      <c r="E1071" s="15" t="s">
        <v>79067</v>
      </c>
      <c r="F1071" s="6" t="s">
        <v>79068</v>
      </c>
      <c r="G1071" s="6" t="s">
        <v>79069</v>
      </c>
      <c r="H1071" s="6" t="s">
        <v>62745</v>
      </c>
      <c r="I1071" s="6" t="s">
        <v>76527</v>
      </c>
      <c r="J1071" s="13" t="s">
        <v>78341</v>
      </c>
      <c r="K1071" s="15" t="s">
        <v>79070</v>
      </c>
      <c r="L1071" s="6" t="s">
        <v>79071</v>
      </c>
      <c r="M1071" s="6" t="s">
        <v>79072</v>
      </c>
      <c r="N1071" s="6" t="s">
        <v>62784</v>
      </c>
      <c r="O1071" s="6" t="s">
        <v>1950</v>
      </c>
      <c r="P1071" s="6" t="s">
        <v>76526</v>
      </c>
      <c r="Q1071" s="6" t="s">
        <v>76527</v>
      </c>
      <c r="R1071" s="6" t="s">
        <v>79073</v>
      </c>
    </row>
    <row r="1072" spans="1:18" x14ac:dyDescent="0.25">
      <c r="A1072" s="6" t="s">
        <v>62761</v>
      </c>
      <c r="B1072" s="6" t="s">
        <v>77463</v>
      </c>
      <c r="C1072" s="6" t="s">
        <v>78370</v>
      </c>
      <c r="D1072" s="13" t="s">
        <v>79041</v>
      </c>
      <c r="E1072" s="15" t="s">
        <v>79074</v>
      </c>
      <c r="F1072" s="6" t="s">
        <v>79075</v>
      </c>
      <c r="G1072" s="6" t="s">
        <v>79076</v>
      </c>
      <c r="H1072" s="6" t="s">
        <v>62745</v>
      </c>
      <c r="I1072" s="6" t="s">
        <v>76527</v>
      </c>
      <c r="J1072" s="13" t="s">
        <v>78341</v>
      </c>
      <c r="K1072" s="15" t="s">
        <v>79077</v>
      </c>
      <c r="L1072" s="6" t="s">
        <v>79077</v>
      </c>
      <c r="M1072" s="6" t="s">
        <v>79078</v>
      </c>
      <c r="N1072" s="6" t="s">
        <v>62784</v>
      </c>
      <c r="O1072" s="6" t="s">
        <v>1950</v>
      </c>
      <c r="P1072" s="6" t="s">
        <v>76975</v>
      </c>
      <c r="Q1072" s="6" t="s">
        <v>78376</v>
      </c>
      <c r="R1072" s="6" t="s">
        <v>78377</v>
      </c>
    </row>
    <row r="1073" spans="1:18" x14ac:dyDescent="0.25">
      <c r="A1073" s="6" t="s">
        <v>62761</v>
      </c>
      <c r="B1073" s="6" t="s">
        <v>77463</v>
      </c>
      <c r="C1073" s="6" t="s">
        <v>78370</v>
      </c>
      <c r="D1073" s="13" t="s">
        <v>79041</v>
      </c>
      <c r="E1073" s="15" t="s">
        <v>79074</v>
      </c>
      <c r="F1073" s="6" t="s">
        <v>79075</v>
      </c>
      <c r="G1073" s="6" t="s">
        <v>79079</v>
      </c>
      <c r="H1073" s="6" t="s">
        <v>62745</v>
      </c>
      <c r="I1073" s="6" t="s">
        <v>76527</v>
      </c>
      <c r="J1073" s="13" t="s">
        <v>78341</v>
      </c>
      <c r="K1073" s="15" t="s">
        <v>79077</v>
      </c>
      <c r="L1073" s="6" t="s">
        <v>79077</v>
      </c>
      <c r="M1073" s="6" t="s">
        <v>79080</v>
      </c>
      <c r="N1073" s="6" t="s">
        <v>62784</v>
      </c>
      <c r="O1073" s="6" t="s">
        <v>1950</v>
      </c>
      <c r="P1073" s="6" t="s">
        <v>76975</v>
      </c>
      <c r="Q1073" s="6" t="s">
        <v>78376</v>
      </c>
      <c r="R1073" s="6" t="s">
        <v>78377</v>
      </c>
    </row>
    <row r="1074" spans="1:18" x14ac:dyDescent="0.25">
      <c r="A1074" s="6" t="s">
        <v>62761</v>
      </c>
      <c r="B1074" s="6" t="s">
        <v>77463</v>
      </c>
      <c r="C1074" s="6" t="s">
        <v>78370</v>
      </c>
      <c r="D1074" s="13" t="s">
        <v>79041</v>
      </c>
      <c r="E1074" s="15" t="s">
        <v>79081</v>
      </c>
      <c r="F1074" s="6" t="s">
        <v>79082</v>
      </c>
      <c r="G1074" s="6" t="s">
        <v>79083</v>
      </c>
      <c r="H1074" s="6" t="s">
        <v>62745</v>
      </c>
      <c r="I1074" s="6" t="s">
        <v>76527</v>
      </c>
      <c r="J1074" s="13" t="s">
        <v>78341</v>
      </c>
      <c r="K1074" s="15" t="s">
        <v>79084</v>
      </c>
      <c r="L1074" s="6" t="s">
        <v>79085</v>
      </c>
      <c r="M1074" s="6" t="s">
        <v>79086</v>
      </c>
      <c r="N1074" s="6" t="s">
        <v>62784</v>
      </c>
      <c r="O1074" s="6" t="s">
        <v>1950</v>
      </c>
      <c r="P1074" s="6" t="s">
        <v>76526</v>
      </c>
      <c r="Q1074" s="6" t="s">
        <v>77613</v>
      </c>
      <c r="R1074" s="6" t="s">
        <v>78356</v>
      </c>
    </row>
    <row r="1075" spans="1:18" x14ac:dyDescent="0.25">
      <c r="A1075" s="6" t="s">
        <v>62761</v>
      </c>
      <c r="B1075" s="6" t="s">
        <v>77463</v>
      </c>
      <c r="C1075" s="6" t="s">
        <v>78370</v>
      </c>
      <c r="D1075" s="13" t="s">
        <v>79041</v>
      </c>
      <c r="E1075" s="15" t="s">
        <v>79087</v>
      </c>
      <c r="F1075" s="6" t="s">
        <v>79088</v>
      </c>
      <c r="G1075" s="6" t="s">
        <v>73874</v>
      </c>
      <c r="H1075" s="6" t="s">
        <v>62745</v>
      </c>
      <c r="I1075" s="6" t="s">
        <v>76527</v>
      </c>
      <c r="J1075" s="13" t="s">
        <v>78341</v>
      </c>
      <c r="K1075" s="15" t="s">
        <v>79089</v>
      </c>
      <c r="L1075" s="6" t="s">
        <v>79090</v>
      </c>
      <c r="M1075" s="6" t="s">
        <v>79091</v>
      </c>
      <c r="N1075" s="6" t="s">
        <v>62784</v>
      </c>
      <c r="O1075" s="6" t="s">
        <v>1950</v>
      </c>
      <c r="P1075" s="6" t="s">
        <v>76526</v>
      </c>
      <c r="Q1075" s="6" t="s">
        <v>77613</v>
      </c>
      <c r="R1075" s="6" t="s">
        <v>78356</v>
      </c>
    </row>
    <row r="1076" spans="1:18" x14ac:dyDescent="0.25">
      <c r="A1076" s="6" t="s">
        <v>62761</v>
      </c>
      <c r="B1076" s="6" t="s">
        <v>77463</v>
      </c>
      <c r="C1076" s="6" t="s">
        <v>78370</v>
      </c>
      <c r="D1076" s="13" t="s">
        <v>79041</v>
      </c>
      <c r="E1076" s="15" t="s">
        <v>79087</v>
      </c>
      <c r="F1076" s="6" t="s">
        <v>79088</v>
      </c>
      <c r="G1076" s="6" t="s">
        <v>79092</v>
      </c>
      <c r="H1076" s="6" t="s">
        <v>62745</v>
      </c>
      <c r="I1076" s="6" t="s">
        <v>76527</v>
      </c>
      <c r="J1076" s="13" t="s">
        <v>78341</v>
      </c>
      <c r="K1076" s="15" t="s">
        <v>79089</v>
      </c>
      <c r="L1076" s="6" t="s">
        <v>79090</v>
      </c>
      <c r="M1076" s="6" t="s">
        <v>79093</v>
      </c>
      <c r="N1076" s="6" t="s">
        <v>62784</v>
      </c>
      <c r="O1076" s="6" t="s">
        <v>1950</v>
      </c>
      <c r="P1076" s="6" t="s">
        <v>76526</v>
      </c>
      <c r="Q1076" s="6" t="s">
        <v>77613</v>
      </c>
      <c r="R1076" s="6" t="s">
        <v>78356</v>
      </c>
    </row>
    <row r="1077" spans="1:18" x14ac:dyDescent="0.25">
      <c r="A1077" s="6" t="s">
        <v>62761</v>
      </c>
      <c r="B1077" s="6" t="s">
        <v>77463</v>
      </c>
      <c r="C1077" s="6" t="s">
        <v>78370</v>
      </c>
      <c r="D1077" s="13" t="s">
        <v>79041</v>
      </c>
      <c r="E1077" s="15" t="s">
        <v>79087</v>
      </c>
      <c r="F1077" s="6" t="s">
        <v>79088</v>
      </c>
      <c r="G1077" s="6" t="s">
        <v>79094</v>
      </c>
      <c r="H1077" s="6" t="s">
        <v>62745</v>
      </c>
      <c r="I1077" s="6" t="s">
        <v>76527</v>
      </c>
      <c r="J1077" s="13" t="s">
        <v>78341</v>
      </c>
      <c r="K1077" s="15" t="s">
        <v>79089</v>
      </c>
      <c r="L1077" s="6" t="s">
        <v>79090</v>
      </c>
      <c r="M1077" s="6" t="s">
        <v>79095</v>
      </c>
      <c r="N1077" s="6" t="s">
        <v>62784</v>
      </c>
      <c r="O1077" s="6" t="s">
        <v>1950</v>
      </c>
      <c r="P1077" s="6" t="s">
        <v>76526</v>
      </c>
      <c r="Q1077" s="6" t="s">
        <v>77613</v>
      </c>
      <c r="R1077" s="6" t="s">
        <v>78356</v>
      </c>
    </row>
    <row r="1078" spans="1:18" x14ac:dyDescent="0.25">
      <c r="A1078" s="6" t="s">
        <v>62761</v>
      </c>
      <c r="B1078" s="6" t="s">
        <v>77463</v>
      </c>
      <c r="C1078" s="6" t="s">
        <v>78370</v>
      </c>
      <c r="D1078" s="13" t="s">
        <v>79041</v>
      </c>
      <c r="E1078" s="15" t="s">
        <v>79087</v>
      </c>
      <c r="F1078" s="6" t="s">
        <v>79088</v>
      </c>
      <c r="G1078" s="6" t="s">
        <v>65071</v>
      </c>
      <c r="H1078" s="6" t="s">
        <v>62745</v>
      </c>
      <c r="I1078" s="6" t="s">
        <v>76527</v>
      </c>
      <c r="J1078" s="13" t="s">
        <v>78341</v>
      </c>
      <c r="K1078" s="15" t="s">
        <v>79089</v>
      </c>
      <c r="L1078" s="6" t="s">
        <v>79090</v>
      </c>
      <c r="M1078" s="6" t="s">
        <v>79096</v>
      </c>
      <c r="N1078" s="6" t="s">
        <v>62784</v>
      </c>
      <c r="O1078" s="6" t="s">
        <v>1950</v>
      </c>
      <c r="P1078" s="6" t="s">
        <v>76526</v>
      </c>
      <c r="Q1078" s="6" t="s">
        <v>77613</v>
      </c>
      <c r="R1078" s="6" t="s">
        <v>78356</v>
      </c>
    </row>
    <row r="1079" spans="1:18" x14ac:dyDescent="0.25">
      <c r="A1079" s="6" t="s">
        <v>62761</v>
      </c>
      <c r="B1079" s="6" t="s">
        <v>77463</v>
      </c>
      <c r="C1079" s="6" t="s">
        <v>79097</v>
      </c>
      <c r="D1079" s="13" t="s">
        <v>2160</v>
      </c>
      <c r="E1079" s="15" t="s">
        <v>79098</v>
      </c>
      <c r="F1079" s="6" t="s">
        <v>79099</v>
      </c>
      <c r="G1079" s="6" t="s">
        <v>79100</v>
      </c>
      <c r="H1079" s="6" t="s">
        <v>62745</v>
      </c>
      <c r="I1079" s="6" t="s">
        <v>2161</v>
      </c>
      <c r="J1079" s="13" t="s">
        <v>79101</v>
      </c>
      <c r="K1079" s="15" t="s">
        <v>79102</v>
      </c>
      <c r="L1079" s="6" t="s">
        <v>79102</v>
      </c>
      <c r="M1079" s="6" t="s">
        <v>79103</v>
      </c>
      <c r="N1079" s="6" t="s">
        <v>34227</v>
      </c>
      <c r="O1079" s="6" t="s">
        <v>1950</v>
      </c>
      <c r="P1079" s="6" t="s">
        <v>76327</v>
      </c>
      <c r="Q1079" s="6" t="s">
        <v>76328</v>
      </c>
      <c r="R1079" s="6" t="s">
        <v>77343</v>
      </c>
    </row>
    <row r="1080" spans="1:18" x14ac:dyDescent="0.25">
      <c r="A1080" s="6" t="s">
        <v>62761</v>
      </c>
      <c r="B1080" s="6" t="s">
        <v>77463</v>
      </c>
      <c r="C1080" s="6" t="s">
        <v>79097</v>
      </c>
      <c r="D1080" s="13" t="s">
        <v>2160</v>
      </c>
      <c r="E1080" s="15" t="s">
        <v>79098</v>
      </c>
      <c r="F1080" s="6" t="s">
        <v>79099</v>
      </c>
      <c r="G1080" s="6" t="s">
        <v>2214</v>
      </c>
      <c r="H1080" s="6" t="s">
        <v>62745</v>
      </c>
      <c r="I1080" s="6" t="s">
        <v>2161</v>
      </c>
      <c r="J1080" s="13" t="s">
        <v>79101</v>
      </c>
      <c r="K1080" s="15" t="s">
        <v>79102</v>
      </c>
      <c r="L1080" s="6" t="s">
        <v>79102</v>
      </c>
      <c r="M1080" s="6" t="s">
        <v>2216</v>
      </c>
      <c r="N1080" s="6" t="s">
        <v>34227</v>
      </c>
      <c r="O1080" s="6" t="s">
        <v>1950</v>
      </c>
      <c r="P1080" s="6" t="s">
        <v>76327</v>
      </c>
      <c r="Q1080" s="6" t="s">
        <v>76328</v>
      </c>
      <c r="R1080" s="6" t="s">
        <v>77343</v>
      </c>
    </row>
    <row r="1081" spans="1:18" x14ac:dyDescent="0.25">
      <c r="A1081" s="6" t="s">
        <v>62761</v>
      </c>
      <c r="B1081" s="6" t="s">
        <v>77463</v>
      </c>
      <c r="C1081" s="6" t="s">
        <v>79097</v>
      </c>
      <c r="D1081" s="13" t="s">
        <v>2160</v>
      </c>
      <c r="E1081" s="15" t="s">
        <v>79098</v>
      </c>
      <c r="F1081" s="6" t="s">
        <v>79099</v>
      </c>
      <c r="G1081" s="6" t="s">
        <v>79104</v>
      </c>
      <c r="H1081" s="6" t="s">
        <v>62745</v>
      </c>
      <c r="I1081" s="6" t="s">
        <v>2161</v>
      </c>
      <c r="J1081" s="13" t="s">
        <v>79101</v>
      </c>
      <c r="K1081" s="15" t="s">
        <v>79102</v>
      </c>
      <c r="L1081" s="6" t="s">
        <v>79102</v>
      </c>
      <c r="M1081" s="6" t="s">
        <v>79105</v>
      </c>
      <c r="N1081" s="6" t="s">
        <v>34227</v>
      </c>
      <c r="O1081" s="6" t="s">
        <v>1950</v>
      </c>
      <c r="P1081" s="6" t="s">
        <v>76327</v>
      </c>
      <c r="Q1081" s="6" t="s">
        <v>76328</v>
      </c>
      <c r="R1081" s="6" t="s">
        <v>77343</v>
      </c>
    </row>
    <row r="1082" spans="1:18" x14ac:dyDescent="0.25">
      <c r="A1082" s="6" t="s">
        <v>62761</v>
      </c>
      <c r="B1082" s="6" t="s">
        <v>77463</v>
      </c>
      <c r="C1082" s="6" t="s">
        <v>79097</v>
      </c>
      <c r="D1082" s="13" t="s">
        <v>2160</v>
      </c>
      <c r="E1082" s="15" t="s">
        <v>79098</v>
      </c>
      <c r="F1082" s="6" t="s">
        <v>79099</v>
      </c>
      <c r="G1082" s="6" t="s">
        <v>79106</v>
      </c>
      <c r="H1082" s="6" t="s">
        <v>62745</v>
      </c>
      <c r="I1082" s="6" t="s">
        <v>2161</v>
      </c>
      <c r="J1082" s="13" t="s">
        <v>79101</v>
      </c>
      <c r="K1082" s="15" t="s">
        <v>79102</v>
      </c>
      <c r="L1082" s="6" t="s">
        <v>79102</v>
      </c>
      <c r="M1082" s="6" t="s">
        <v>79107</v>
      </c>
      <c r="N1082" s="6" t="s">
        <v>34227</v>
      </c>
      <c r="O1082" s="6" t="s">
        <v>1950</v>
      </c>
      <c r="P1082" s="6" t="s">
        <v>76327</v>
      </c>
      <c r="Q1082" s="6" t="s">
        <v>76328</v>
      </c>
      <c r="R1082" s="6" t="s">
        <v>77343</v>
      </c>
    </row>
    <row r="1083" spans="1:18" x14ac:dyDescent="0.25">
      <c r="A1083" s="6" t="s">
        <v>62761</v>
      </c>
      <c r="B1083" s="6" t="s">
        <v>77463</v>
      </c>
      <c r="C1083" s="6" t="s">
        <v>79097</v>
      </c>
      <c r="D1083" s="13" t="s">
        <v>2160</v>
      </c>
      <c r="E1083" s="15" t="s">
        <v>79098</v>
      </c>
      <c r="F1083" s="6" t="s">
        <v>79099</v>
      </c>
      <c r="G1083" s="6" t="s">
        <v>79108</v>
      </c>
      <c r="H1083" s="6" t="s">
        <v>62745</v>
      </c>
      <c r="I1083" s="6" t="s">
        <v>2161</v>
      </c>
      <c r="J1083" s="13" t="s">
        <v>79101</v>
      </c>
      <c r="K1083" s="15" t="s">
        <v>79102</v>
      </c>
      <c r="L1083" s="6" t="s">
        <v>79102</v>
      </c>
      <c r="M1083" s="6" t="s">
        <v>79109</v>
      </c>
      <c r="N1083" s="6" t="s">
        <v>34227</v>
      </c>
      <c r="O1083" s="6" t="s">
        <v>1950</v>
      </c>
      <c r="P1083" s="6" t="s">
        <v>76327</v>
      </c>
      <c r="Q1083" s="6" t="s">
        <v>76328</v>
      </c>
      <c r="R1083" s="6" t="s">
        <v>77343</v>
      </c>
    </row>
    <row r="1084" spans="1:18" x14ac:dyDescent="0.25">
      <c r="A1084" s="6" t="s">
        <v>62761</v>
      </c>
      <c r="B1084" s="6" t="s">
        <v>77463</v>
      </c>
      <c r="C1084" s="6" t="s">
        <v>79097</v>
      </c>
      <c r="D1084" s="13" t="s">
        <v>2160</v>
      </c>
      <c r="E1084" s="15" t="s">
        <v>79098</v>
      </c>
      <c r="F1084" s="6" t="s">
        <v>79099</v>
      </c>
      <c r="G1084" s="6" t="s">
        <v>79110</v>
      </c>
      <c r="H1084" s="6" t="s">
        <v>62745</v>
      </c>
      <c r="I1084" s="6" t="s">
        <v>2161</v>
      </c>
      <c r="J1084" s="13" t="s">
        <v>79101</v>
      </c>
      <c r="K1084" s="15" t="s">
        <v>79102</v>
      </c>
      <c r="L1084" s="6" t="s">
        <v>79102</v>
      </c>
      <c r="M1084" s="6" t="s">
        <v>79111</v>
      </c>
      <c r="N1084" s="6" t="s">
        <v>34227</v>
      </c>
      <c r="O1084" s="6" t="s">
        <v>1950</v>
      </c>
      <c r="P1084" s="6" t="s">
        <v>76327</v>
      </c>
      <c r="Q1084" s="6" t="s">
        <v>76328</v>
      </c>
      <c r="R1084" s="6" t="s">
        <v>77343</v>
      </c>
    </row>
    <row r="1085" spans="1:18" x14ac:dyDescent="0.25">
      <c r="A1085" s="6" t="s">
        <v>62761</v>
      </c>
      <c r="B1085" s="6" t="s">
        <v>77463</v>
      </c>
      <c r="C1085" s="6" t="s">
        <v>79097</v>
      </c>
      <c r="D1085" s="13" t="s">
        <v>2160</v>
      </c>
      <c r="E1085" s="15" t="s">
        <v>79098</v>
      </c>
      <c r="F1085" s="6" t="s">
        <v>79099</v>
      </c>
      <c r="G1085" s="6" t="s">
        <v>79112</v>
      </c>
      <c r="H1085" s="6" t="s">
        <v>62745</v>
      </c>
      <c r="I1085" s="6" t="s">
        <v>2161</v>
      </c>
      <c r="J1085" s="13" t="s">
        <v>79101</v>
      </c>
      <c r="K1085" s="15" t="s">
        <v>79102</v>
      </c>
      <c r="L1085" s="6" t="s">
        <v>79102</v>
      </c>
      <c r="M1085" s="6" t="s">
        <v>79113</v>
      </c>
      <c r="N1085" s="6" t="s">
        <v>34227</v>
      </c>
      <c r="O1085" s="6" t="s">
        <v>1950</v>
      </c>
      <c r="P1085" s="6" t="s">
        <v>76327</v>
      </c>
      <c r="Q1085" s="6" t="s">
        <v>76328</v>
      </c>
      <c r="R1085" s="6" t="s">
        <v>77343</v>
      </c>
    </row>
    <row r="1086" spans="1:18" x14ac:dyDescent="0.25">
      <c r="A1086" s="6" t="s">
        <v>62761</v>
      </c>
      <c r="B1086" s="6" t="s">
        <v>77463</v>
      </c>
      <c r="C1086" s="6" t="s">
        <v>79097</v>
      </c>
      <c r="D1086" s="13" t="s">
        <v>2160</v>
      </c>
      <c r="E1086" s="15" t="s">
        <v>79098</v>
      </c>
      <c r="F1086" s="6" t="s">
        <v>79099</v>
      </c>
      <c r="G1086" s="6" t="s">
        <v>79114</v>
      </c>
      <c r="H1086" s="6" t="s">
        <v>62745</v>
      </c>
      <c r="I1086" s="6" t="s">
        <v>2161</v>
      </c>
      <c r="J1086" s="13" t="s">
        <v>79101</v>
      </c>
      <c r="K1086" s="15" t="s">
        <v>79102</v>
      </c>
      <c r="L1086" s="6" t="s">
        <v>79102</v>
      </c>
      <c r="M1086" s="6" t="s">
        <v>79115</v>
      </c>
      <c r="N1086" s="6" t="s">
        <v>34227</v>
      </c>
      <c r="O1086" s="6" t="s">
        <v>1950</v>
      </c>
      <c r="P1086" s="6" t="s">
        <v>76327</v>
      </c>
      <c r="Q1086" s="6" t="s">
        <v>76328</v>
      </c>
      <c r="R1086" s="6" t="s">
        <v>77343</v>
      </c>
    </row>
    <row r="1087" spans="1:18" x14ac:dyDescent="0.25">
      <c r="A1087" s="6" t="s">
        <v>62761</v>
      </c>
      <c r="B1087" s="6" t="s">
        <v>77463</v>
      </c>
      <c r="C1087" s="6" t="s">
        <v>79097</v>
      </c>
      <c r="D1087" s="13" t="s">
        <v>2160</v>
      </c>
      <c r="E1087" s="15" t="s">
        <v>79098</v>
      </c>
      <c r="F1087" s="6" t="s">
        <v>79099</v>
      </c>
      <c r="G1087" s="6" t="s">
        <v>79116</v>
      </c>
      <c r="H1087" s="6" t="s">
        <v>62745</v>
      </c>
      <c r="I1087" s="6" t="s">
        <v>2161</v>
      </c>
      <c r="J1087" s="13" t="s">
        <v>79101</v>
      </c>
      <c r="K1087" s="15" t="s">
        <v>79102</v>
      </c>
      <c r="L1087" s="6" t="s">
        <v>79102</v>
      </c>
      <c r="M1087" s="6" t="s">
        <v>79116</v>
      </c>
      <c r="N1087" s="6" t="s">
        <v>34227</v>
      </c>
      <c r="O1087" s="6" t="s">
        <v>1950</v>
      </c>
      <c r="P1087" s="6" t="s">
        <v>76327</v>
      </c>
      <c r="Q1087" s="6" t="s">
        <v>76328</v>
      </c>
      <c r="R1087" s="6" t="s">
        <v>77343</v>
      </c>
    </row>
    <row r="1088" spans="1:18" x14ac:dyDescent="0.25">
      <c r="A1088" s="6" t="s">
        <v>62761</v>
      </c>
      <c r="B1088" s="6" t="s">
        <v>77463</v>
      </c>
      <c r="C1088" s="6" t="s">
        <v>79097</v>
      </c>
      <c r="D1088" s="13" t="s">
        <v>2160</v>
      </c>
      <c r="E1088" s="15" t="s">
        <v>79117</v>
      </c>
      <c r="F1088" s="6" t="s">
        <v>79118</v>
      </c>
      <c r="G1088" s="6" t="s">
        <v>79119</v>
      </c>
      <c r="H1088" s="6" t="s">
        <v>62745</v>
      </c>
      <c r="I1088" s="6" t="s">
        <v>2161</v>
      </c>
      <c r="J1088" s="13" t="s">
        <v>79101</v>
      </c>
      <c r="K1088" s="15" t="s">
        <v>79120</v>
      </c>
      <c r="L1088" s="6" t="s">
        <v>79120</v>
      </c>
      <c r="M1088" s="6" t="s">
        <v>79121</v>
      </c>
      <c r="N1088" s="6" t="s">
        <v>62844</v>
      </c>
      <c r="O1088" s="6" t="s">
        <v>1950</v>
      </c>
      <c r="P1088" s="6" t="s">
        <v>76526</v>
      </c>
      <c r="Q1088" s="6" t="s">
        <v>76527</v>
      </c>
      <c r="R1088" s="6" t="s">
        <v>78516</v>
      </c>
    </row>
    <row r="1089" spans="1:18" x14ac:dyDescent="0.25">
      <c r="A1089" s="6" t="s">
        <v>62761</v>
      </c>
      <c r="B1089" s="6" t="s">
        <v>77463</v>
      </c>
      <c r="C1089" s="6" t="s">
        <v>79097</v>
      </c>
      <c r="D1089" s="13" t="s">
        <v>2160</v>
      </c>
      <c r="E1089" s="15" t="s">
        <v>79117</v>
      </c>
      <c r="F1089" s="6" t="s">
        <v>79118</v>
      </c>
      <c r="G1089" s="6" t="s">
        <v>79122</v>
      </c>
      <c r="H1089" s="6" t="s">
        <v>62745</v>
      </c>
      <c r="I1089" s="6" t="s">
        <v>2161</v>
      </c>
      <c r="J1089" s="13" t="s">
        <v>79101</v>
      </c>
      <c r="K1089" s="15" t="s">
        <v>79120</v>
      </c>
      <c r="L1089" s="6" t="s">
        <v>79120</v>
      </c>
      <c r="M1089" s="6" t="s">
        <v>79120</v>
      </c>
      <c r="N1089" s="6" t="s">
        <v>62844</v>
      </c>
      <c r="O1089" s="6" t="s">
        <v>1950</v>
      </c>
      <c r="P1089" s="6" t="s">
        <v>76526</v>
      </c>
      <c r="Q1089" s="6" t="s">
        <v>76527</v>
      </c>
      <c r="R1089" s="6" t="s">
        <v>78516</v>
      </c>
    </row>
    <row r="1090" spans="1:18" x14ac:dyDescent="0.25">
      <c r="A1090" s="6" t="s">
        <v>62761</v>
      </c>
      <c r="B1090" s="6" t="s">
        <v>77463</v>
      </c>
      <c r="C1090" s="6" t="s">
        <v>79097</v>
      </c>
      <c r="D1090" s="13" t="s">
        <v>2160</v>
      </c>
      <c r="E1090" s="15" t="s">
        <v>79123</v>
      </c>
      <c r="F1090" s="6" t="s">
        <v>79124</v>
      </c>
      <c r="G1090" s="6" t="s">
        <v>79125</v>
      </c>
      <c r="H1090" s="6" t="s">
        <v>62745</v>
      </c>
      <c r="I1090" s="6" t="s">
        <v>2161</v>
      </c>
      <c r="J1090" s="13" t="s">
        <v>79101</v>
      </c>
      <c r="K1090" s="15" t="s">
        <v>79126</v>
      </c>
      <c r="L1090" s="6" t="s">
        <v>79126</v>
      </c>
      <c r="M1090" s="6" t="s">
        <v>79127</v>
      </c>
      <c r="N1090" s="6" t="s">
        <v>34227</v>
      </c>
      <c r="O1090" s="6" t="s">
        <v>1950</v>
      </c>
      <c r="P1090" s="6" t="s">
        <v>76526</v>
      </c>
      <c r="Q1090" s="6" t="s">
        <v>76527</v>
      </c>
      <c r="R1090" s="6" t="s">
        <v>78516</v>
      </c>
    </row>
    <row r="1091" spans="1:18" x14ac:dyDescent="0.25">
      <c r="A1091" s="6" t="s">
        <v>62761</v>
      </c>
      <c r="B1091" s="6" t="s">
        <v>77463</v>
      </c>
      <c r="C1091" s="6" t="s">
        <v>79097</v>
      </c>
      <c r="D1091" s="13" t="s">
        <v>2160</v>
      </c>
      <c r="E1091" s="15" t="s">
        <v>79123</v>
      </c>
      <c r="F1091" s="6" t="s">
        <v>79124</v>
      </c>
      <c r="G1091" s="6" t="s">
        <v>79128</v>
      </c>
      <c r="H1091" s="6" t="s">
        <v>62745</v>
      </c>
      <c r="I1091" s="6" t="s">
        <v>2161</v>
      </c>
      <c r="J1091" s="13" t="s">
        <v>79101</v>
      </c>
      <c r="K1091" s="15" t="s">
        <v>79126</v>
      </c>
      <c r="L1091" s="6" t="s">
        <v>79126</v>
      </c>
      <c r="M1091" s="6" t="s">
        <v>79129</v>
      </c>
      <c r="N1091" s="6" t="s">
        <v>34227</v>
      </c>
      <c r="O1091" s="6" t="s">
        <v>1950</v>
      </c>
      <c r="P1091" s="6" t="s">
        <v>76526</v>
      </c>
      <c r="Q1091" s="6" t="s">
        <v>76527</v>
      </c>
      <c r="R1091" s="6" t="s">
        <v>78516</v>
      </c>
    </row>
    <row r="1092" spans="1:18" x14ac:dyDescent="0.25">
      <c r="A1092" s="6" t="s">
        <v>62761</v>
      </c>
      <c r="B1092" s="6" t="s">
        <v>77463</v>
      </c>
      <c r="C1092" s="6" t="s">
        <v>79097</v>
      </c>
      <c r="D1092" s="13" t="s">
        <v>2160</v>
      </c>
      <c r="E1092" s="15" t="s">
        <v>79123</v>
      </c>
      <c r="F1092" s="6" t="s">
        <v>79124</v>
      </c>
      <c r="G1092" s="6" t="s">
        <v>79130</v>
      </c>
      <c r="H1092" s="6" t="s">
        <v>62745</v>
      </c>
      <c r="I1092" s="6" t="s">
        <v>2161</v>
      </c>
      <c r="J1092" s="13" t="s">
        <v>79101</v>
      </c>
      <c r="K1092" s="15" t="s">
        <v>79126</v>
      </c>
      <c r="L1092" s="6" t="s">
        <v>79126</v>
      </c>
      <c r="M1092" s="6" t="s">
        <v>79126</v>
      </c>
      <c r="N1092" s="6" t="s">
        <v>62844</v>
      </c>
      <c r="O1092" s="6" t="s">
        <v>1950</v>
      </c>
      <c r="P1092" s="6" t="s">
        <v>76526</v>
      </c>
      <c r="Q1092" s="6" t="s">
        <v>76527</v>
      </c>
      <c r="R1092" s="6" t="s">
        <v>78516</v>
      </c>
    </row>
    <row r="1093" spans="1:18" x14ac:dyDescent="0.25">
      <c r="A1093" s="6" t="s">
        <v>62761</v>
      </c>
      <c r="B1093" s="6" t="s">
        <v>77463</v>
      </c>
      <c r="C1093" s="6" t="s">
        <v>79097</v>
      </c>
      <c r="D1093" s="13" t="s">
        <v>2160</v>
      </c>
      <c r="E1093" s="15" t="s">
        <v>79131</v>
      </c>
      <c r="F1093" s="6" t="s">
        <v>79132</v>
      </c>
      <c r="G1093" s="6" t="s">
        <v>79133</v>
      </c>
      <c r="H1093" s="6" t="s">
        <v>62745</v>
      </c>
      <c r="I1093" s="6" t="s">
        <v>2161</v>
      </c>
      <c r="J1093" s="13" t="s">
        <v>79101</v>
      </c>
      <c r="K1093" s="15" t="s">
        <v>79134</v>
      </c>
      <c r="L1093" s="6" t="s">
        <v>79134</v>
      </c>
      <c r="M1093" s="6" t="s">
        <v>79135</v>
      </c>
      <c r="N1093" s="6" t="s">
        <v>62844</v>
      </c>
      <c r="O1093" s="6" t="s">
        <v>1950</v>
      </c>
      <c r="P1093" s="6" t="s">
        <v>76526</v>
      </c>
      <c r="Q1093" s="6" t="s">
        <v>77613</v>
      </c>
      <c r="R1093" s="6" t="s">
        <v>78300</v>
      </c>
    </row>
    <row r="1094" spans="1:18" x14ac:dyDescent="0.25">
      <c r="A1094" s="6" t="s">
        <v>62761</v>
      </c>
      <c r="B1094" s="6" t="s">
        <v>77463</v>
      </c>
      <c r="C1094" s="6" t="s">
        <v>79097</v>
      </c>
      <c r="D1094" s="13" t="s">
        <v>2160</v>
      </c>
      <c r="E1094" s="15" t="s">
        <v>79131</v>
      </c>
      <c r="F1094" s="6" t="s">
        <v>79136</v>
      </c>
      <c r="G1094" s="6" t="s">
        <v>79137</v>
      </c>
      <c r="H1094" s="6" t="s">
        <v>62745</v>
      </c>
      <c r="I1094" s="6" t="s">
        <v>2161</v>
      </c>
      <c r="J1094" s="13" t="s">
        <v>79101</v>
      </c>
      <c r="K1094" s="15" t="s">
        <v>79134</v>
      </c>
      <c r="L1094" s="6" t="s">
        <v>79138</v>
      </c>
      <c r="M1094" s="6" t="s">
        <v>79139</v>
      </c>
      <c r="N1094" s="6" t="s">
        <v>62844</v>
      </c>
      <c r="O1094" s="6" t="s">
        <v>1950</v>
      </c>
      <c r="P1094" s="6" t="s">
        <v>76526</v>
      </c>
      <c r="Q1094" s="6" t="s">
        <v>77613</v>
      </c>
      <c r="R1094" s="6" t="s">
        <v>78300</v>
      </c>
    </row>
    <row r="1095" spans="1:18" x14ac:dyDescent="0.25">
      <c r="A1095" s="6" t="s">
        <v>62761</v>
      </c>
      <c r="B1095" s="6" t="s">
        <v>77463</v>
      </c>
      <c r="C1095" s="6" t="s">
        <v>79097</v>
      </c>
      <c r="D1095" s="13" t="s">
        <v>2160</v>
      </c>
      <c r="E1095" s="15" t="s">
        <v>79131</v>
      </c>
      <c r="F1095" s="6" t="s">
        <v>79136</v>
      </c>
      <c r="G1095" s="6" t="s">
        <v>79140</v>
      </c>
      <c r="H1095" s="6" t="s">
        <v>62745</v>
      </c>
      <c r="I1095" s="6" t="s">
        <v>2161</v>
      </c>
      <c r="J1095" s="13" t="s">
        <v>79101</v>
      </c>
      <c r="K1095" s="15" t="s">
        <v>79134</v>
      </c>
      <c r="L1095" s="6" t="s">
        <v>79138</v>
      </c>
      <c r="M1095" s="6" t="s">
        <v>79141</v>
      </c>
      <c r="N1095" s="6" t="s">
        <v>62844</v>
      </c>
      <c r="O1095" s="6" t="s">
        <v>1950</v>
      </c>
      <c r="P1095" s="6" t="s">
        <v>76526</v>
      </c>
      <c r="Q1095" s="6" t="s">
        <v>77613</v>
      </c>
      <c r="R1095" s="6" t="s">
        <v>78300</v>
      </c>
    </row>
    <row r="1096" spans="1:18" x14ac:dyDescent="0.25">
      <c r="A1096" s="6" t="s">
        <v>62761</v>
      </c>
      <c r="B1096" s="6" t="s">
        <v>77463</v>
      </c>
      <c r="C1096" s="6" t="s">
        <v>79097</v>
      </c>
      <c r="D1096" s="13" t="s">
        <v>2160</v>
      </c>
      <c r="E1096" s="15" t="s">
        <v>79131</v>
      </c>
      <c r="F1096" s="6" t="s">
        <v>79136</v>
      </c>
      <c r="G1096" s="6" t="s">
        <v>79142</v>
      </c>
      <c r="H1096" s="6" t="s">
        <v>62745</v>
      </c>
      <c r="I1096" s="6" t="s">
        <v>2161</v>
      </c>
      <c r="J1096" s="13" t="s">
        <v>79101</v>
      </c>
      <c r="K1096" s="15" t="s">
        <v>79134</v>
      </c>
      <c r="L1096" s="6" t="s">
        <v>79138</v>
      </c>
      <c r="M1096" s="6" t="s">
        <v>79143</v>
      </c>
      <c r="N1096" s="6" t="s">
        <v>62844</v>
      </c>
      <c r="O1096" s="6" t="s">
        <v>1950</v>
      </c>
      <c r="P1096" s="6" t="s">
        <v>76526</v>
      </c>
      <c r="Q1096" s="6" t="s">
        <v>77613</v>
      </c>
      <c r="R1096" s="6" t="s">
        <v>78300</v>
      </c>
    </row>
    <row r="1097" spans="1:18" x14ac:dyDescent="0.25">
      <c r="A1097" s="6" t="s">
        <v>62761</v>
      </c>
      <c r="B1097" s="6" t="s">
        <v>77463</v>
      </c>
      <c r="C1097" s="6" t="s">
        <v>79097</v>
      </c>
      <c r="D1097" s="13" t="s">
        <v>2160</v>
      </c>
      <c r="E1097" s="15" t="s">
        <v>79144</v>
      </c>
      <c r="F1097" s="6" t="s">
        <v>79145</v>
      </c>
      <c r="G1097" s="6" t="s">
        <v>79146</v>
      </c>
      <c r="H1097" s="6" t="s">
        <v>62745</v>
      </c>
      <c r="I1097" s="6" t="s">
        <v>2161</v>
      </c>
      <c r="J1097" s="13" t="s">
        <v>79101</v>
      </c>
      <c r="K1097" s="15" t="s">
        <v>79147</v>
      </c>
      <c r="L1097" s="6" t="s">
        <v>79147</v>
      </c>
      <c r="M1097" s="6" t="s">
        <v>79148</v>
      </c>
      <c r="N1097" s="6" t="s">
        <v>34227</v>
      </c>
      <c r="O1097" s="6" t="s">
        <v>1950</v>
      </c>
      <c r="P1097" s="6" t="s">
        <v>76526</v>
      </c>
      <c r="Q1097" s="6" t="s">
        <v>77613</v>
      </c>
      <c r="R1097" s="6" t="s">
        <v>78356</v>
      </c>
    </row>
    <row r="1098" spans="1:18" x14ac:dyDescent="0.25">
      <c r="A1098" s="6" t="s">
        <v>62761</v>
      </c>
      <c r="B1098" s="6" t="s">
        <v>77463</v>
      </c>
      <c r="C1098" s="6" t="s">
        <v>79097</v>
      </c>
      <c r="D1098" s="13" t="s">
        <v>2160</v>
      </c>
      <c r="E1098" s="15" t="s">
        <v>79144</v>
      </c>
      <c r="F1098" s="6" t="s">
        <v>79145</v>
      </c>
      <c r="G1098" s="6" t="s">
        <v>79149</v>
      </c>
      <c r="H1098" s="6" t="s">
        <v>62745</v>
      </c>
      <c r="I1098" s="6" t="s">
        <v>2161</v>
      </c>
      <c r="J1098" s="13" t="s">
        <v>79101</v>
      </c>
      <c r="K1098" s="15" t="s">
        <v>79147</v>
      </c>
      <c r="L1098" s="6" t="s">
        <v>79147</v>
      </c>
      <c r="M1098" s="6" t="s">
        <v>79150</v>
      </c>
      <c r="N1098" s="6" t="s">
        <v>34227</v>
      </c>
      <c r="O1098" s="6" t="s">
        <v>1950</v>
      </c>
      <c r="P1098" s="6" t="s">
        <v>76526</v>
      </c>
      <c r="Q1098" s="6" t="s">
        <v>77613</v>
      </c>
      <c r="R1098" s="6" t="s">
        <v>78356</v>
      </c>
    </row>
    <row r="1099" spans="1:18" x14ac:dyDescent="0.25">
      <c r="A1099" s="6" t="s">
        <v>62761</v>
      </c>
      <c r="B1099" s="6" t="s">
        <v>77463</v>
      </c>
      <c r="C1099" s="6" t="s">
        <v>79097</v>
      </c>
      <c r="D1099" s="13" t="s">
        <v>2160</v>
      </c>
      <c r="E1099" s="15" t="s">
        <v>79144</v>
      </c>
      <c r="F1099" s="6" t="s">
        <v>79145</v>
      </c>
      <c r="G1099" s="6" t="s">
        <v>79151</v>
      </c>
      <c r="H1099" s="6" t="s">
        <v>62745</v>
      </c>
      <c r="I1099" s="6" t="s">
        <v>2161</v>
      </c>
      <c r="J1099" s="13" t="s">
        <v>79101</v>
      </c>
      <c r="K1099" s="15" t="s">
        <v>79147</v>
      </c>
      <c r="L1099" s="6" t="s">
        <v>79147</v>
      </c>
      <c r="M1099" s="6" t="s">
        <v>79152</v>
      </c>
      <c r="N1099" s="6" t="s">
        <v>34227</v>
      </c>
      <c r="O1099" s="6" t="s">
        <v>1950</v>
      </c>
      <c r="P1099" s="6" t="s">
        <v>76526</v>
      </c>
      <c r="Q1099" s="6" t="s">
        <v>77613</v>
      </c>
      <c r="R1099" s="6" t="s">
        <v>78356</v>
      </c>
    </row>
    <row r="1100" spans="1:18" x14ac:dyDescent="0.25">
      <c r="A1100" s="6" t="s">
        <v>62761</v>
      </c>
      <c r="B1100" s="6" t="s">
        <v>77463</v>
      </c>
      <c r="C1100" s="6" t="s">
        <v>79097</v>
      </c>
      <c r="D1100" s="13" t="s">
        <v>2160</v>
      </c>
      <c r="E1100" s="15" t="s">
        <v>79144</v>
      </c>
      <c r="F1100" s="6" t="s">
        <v>79145</v>
      </c>
      <c r="G1100" s="6" t="s">
        <v>79153</v>
      </c>
      <c r="H1100" s="6" t="s">
        <v>62745</v>
      </c>
      <c r="I1100" s="6" t="s">
        <v>2161</v>
      </c>
      <c r="J1100" s="13" t="s">
        <v>79101</v>
      </c>
      <c r="K1100" s="15" t="s">
        <v>79147</v>
      </c>
      <c r="L1100" s="6" t="s">
        <v>79147</v>
      </c>
      <c r="M1100" s="6" t="s">
        <v>79154</v>
      </c>
      <c r="N1100" s="6" t="s">
        <v>34227</v>
      </c>
      <c r="O1100" s="6" t="s">
        <v>1950</v>
      </c>
      <c r="P1100" s="6" t="s">
        <v>76526</v>
      </c>
      <c r="Q1100" s="6" t="s">
        <v>77613</v>
      </c>
      <c r="R1100" s="6" t="s">
        <v>78356</v>
      </c>
    </row>
    <row r="1101" spans="1:18" x14ac:dyDescent="0.25">
      <c r="A1101" s="6" t="s">
        <v>62761</v>
      </c>
      <c r="B1101" s="6" t="s">
        <v>77463</v>
      </c>
      <c r="C1101" s="6" t="s">
        <v>79097</v>
      </c>
      <c r="D1101" s="13" t="s">
        <v>2160</v>
      </c>
      <c r="E1101" s="15" t="s">
        <v>79144</v>
      </c>
      <c r="F1101" s="6" t="s">
        <v>79145</v>
      </c>
      <c r="G1101" s="6" t="s">
        <v>79155</v>
      </c>
      <c r="H1101" s="6" t="s">
        <v>62745</v>
      </c>
      <c r="I1101" s="6" t="s">
        <v>2161</v>
      </c>
      <c r="J1101" s="13" t="s">
        <v>79101</v>
      </c>
      <c r="K1101" s="15" t="s">
        <v>79147</v>
      </c>
      <c r="L1101" s="6" t="s">
        <v>79147</v>
      </c>
      <c r="M1101" s="6" t="s">
        <v>79156</v>
      </c>
      <c r="N1101" s="6" t="s">
        <v>34227</v>
      </c>
      <c r="O1101" s="6" t="s">
        <v>1950</v>
      </c>
      <c r="P1101" s="6" t="s">
        <v>76526</v>
      </c>
      <c r="Q1101" s="6" t="s">
        <v>77613</v>
      </c>
      <c r="R1101" s="6" t="s">
        <v>78356</v>
      </c>
    </row>
    <row r="1102" spans="1:18" x14ac:dyDescent="0.25">
      <c r="A1102" s="6" t="s">
        <v>62761</v>
      </c>
      <c r="B1102" s="6" t="s">
        <v>77463</v>
      </c>
      <c r="C1102" s="6" t="s">
        <v>79097</v>
      </c>
      <c r="D1102" s="13" t="s">
        <v>2160</v>
      </c>
      <c r="E1102" s="15" t="s">
        <v>79144</v>
      </c>
      <c r="F1102" s="6" t="s">
        <v>79145</v>
      </c>
      <c r="G1102" s="6" t="s">
        <v>79157</v>
      </c>
      <c r="H1102" s="6" t="s">
        <v>62745</v>
      </c>
      <c r="I1102" s="6" t="s">
        <v>2161</v>
      </c>
      <c r="J1102" s="13" t="s">
        <v>79101</v>
      </c>
      <c r="K1102" s="15" t="s">
        <v>79147</v>
      </c>
      <c r="L1102" s="6" t="s">
        <v>79147</v>
      </c>
      <c r="M1102" s="6" t="s">
        <v>79158</v>
      </c>
      <c r="N1102" s="6" t="s">
        <v>34227</v>
      </c>
      <c r="O1102" s="6" t="s">
        <v>1950</v>
      </c>
      <c r="P1102" s="6" t="s">
        <v>76526</v>
      </c>
      <c r="Q1102" s="6" t="s">
        <v>77613</v>
      </c>
      <c r="R1102" s="6" t="s">
        <v>78356</v>
      </c>
    </row>
    <row r="1103" spans="1:18" x14ac:dyDescent="0.25">
      <c r="A1103" s="6" t="s">
        <v>62761</v>
      </c>
      <c r="B1103" s="6" t="s">
        <v>77463</v>
      </c>
      <c r="C1103" s="6" t="s">
        <v>79097</v>
      </c>
      <c r="D1103" s="13" t="s">
        <v>2160</v>
      </c>
      <c r="E1103" s="15" t="s">
        <v>79144</v>
      </c>
      <c r="F1103" s="6" t="s">
        <v>79145</v>
      </c>
      <c r="G1103" s="6" t="s">
        <v>79159</v>
      </c>
      <c r="H1103" s="6" t="s">
        <v>62745</v>
      </c>
      <c r="I1103" s="6" t="s">
        <v>2161</v>
      </c>
      <c r="J1103" s="13" t="s">
        <v>79101</v>
      </c>
      <c r="K1103" s="15" t="s">
        <v>79147</v>
      </c>
      <c r="L1103" s="6" t="s">
        <v>79147</v>
      </c>
      <c r="M1103" s="6" t="s">
        <v>79160</v>
      </c>
      <c r="N1103" s="6" t="s">
        <v>34227</v>
      </c>
      <c r="O1103" s="6" t="s">
        <v>1950</v>
      </c>
      <c r="P1103" s="6" t="s">
        <v>76526</v>
      </c>
      <c r="Q1103" s="6" t="s">
        <v>77613</v>
      </c>
      <c r="R1103" s="6" t="s">
        <v>78356</v>
      </c>
    </row>
    <row r="1104" spans="1:18" x14ac:dyDescent="0.25">
      <c r="A1104" s="6" t="s">
        <v>62761</v>
      </c>
      <c r="B1104" s="6" t="s">
        <v>77463</v>
      </c>
      <c r="C1104" s="6" t="s">
        <v>79097</v>
      </c>
      <c r="D1104" s="13" t="s">
        <v>2160</v>
      </c>
      <c r="E1104" s="15" t="s">
        <v>79144</v>
      </c>
      <c r="F1104" s="6" t="s">
        <v>79145</v>
      </c>
      <c r="G1104" s="6" t="s">
        <v>79161</v>
      </c>
      <c r="H1104" s="6" t="s">
        <v>62745</v>
      </c>
      <c r="I1104" s="6" t="s">
        <v>2161</v>
      </c>
      <c r="J1104" s="13" t="s">
        <v>79101</v>
      </c>
      <c r="K1104" s="15" t="s">
        <v>79147</v>
      </c>
      <c r="L1104" s="6" t="s">
        <v>79147</v>
      </c>
      <c r="M1104" s="6" t="s">
        <v>79162</v>
      </c>
      <c r="N1104" s="6" t="s">
        <v>34227</v>
      </c>
      <c r="O1104" s="6" t="s">
        <v>1950</v>
      </c>
      <c r="P1104" s="6" t="s">
        <v>76526</v>
      </c>
      <c r="Q1104" s="6" t="s">
        <v>77613</v>
      </c>
      <c r="R1104" s="6" t="s">
        <v>78356</v>
      </c>
    </row>
    <row r="1105" spans="1:18" x14ac:dyDescent="0.25">
      <c r="A1105" s="6" t="s">
        <v>62761</v>
      </c>
      <c r="B1105" s="6" t="s">
        <v>77463</v>
      </c>
      <c r="C1105" s="6" t="s">
        <v>79097</v>
      </c>
      <c r="D1105" s="13" t="s">
        <v>2160</v>
      </c>
      <c r="E1105" s="15" t="s">
        <v>79144</v>
      </c>
      <c r="F1105" s="6" t="s">
        <v>79145</v>
      </c>
      <c r="G1105" s="6" t="s">
        <v>79163</v>
      </c>
      <c r="H1105" s="6" t="s">
        <v>62745</v>
      </c>
      <c r="I1105" s="6" t="s">
        <v>2161</v>
      </c>
      <c r="J1105" s="13" t="s">
        <v>79101</v>
      </c>
      <c r="K1105" s="15" t="s">
        <v>79147</v>
      </c>
      <c r="L1105" s="6" t="s">
        <v>79147</v>
      </c>
      <c r="M1105" s="6" t="s">
        <v>79164</v>
      </c>
      <c r="N1105" s="6" t="s">
        <v>34227</v>
      </c>
      <c r="O1105" s="6" t="s">
        <v>1950</v>
      </c>
      <c r="P1105" s="6" t="s">
        <v>76526</v>
      </c>
      <c r="Q1105" s="6" t="s">
        <v>77613</v>
      </c>
      <c r="R1105" s="6" t="s">
        <v>78356</v>
      </c>
    </row>
    <row r="1106" spans="1:18" x14ac:dyDescent="0.25">
      <c r="A1106" s="6" t="s">
        <v>62761</v>
      </c>
      <c r="B1106" s="6" t="s">
        <v>77463</v>
      </c>
      <c r="C1106" s="6" t="s">
        <v>79097</v>
      </c>
      <c r="D1106" s="13" t="s">
        <v>2160</v>
      </c>
      <c r="E1106" s="15" t="s">
        <v>79144</v>
      </c>
      <c r="F1106" s="6" t="s">
        <v>79145</v>
      </c>
      <c r="G1106" s="6" t="s">
        <v>79165</v>
      </c>
      <c r="H1106" s="6" t="s">
        <v>62745</v>
      </c>
      <c r="I1106" s="6" t="s">
        <v>2161</v>
      </c>
      <c r="J1106" s="13" t="s">
        <v>79101</v>
      </c>
      <c r="K1106" s="15" t="s">
        <v>79147</v>
      </c>
      <c r="L1106" s="6" t="s">
        <v>79147</v>
      </c>
      <c r="M1106" s="6" t="s">
        <v>79166</v>
      </c>
      <c r="N1106" s="6" t="s">
        <v>34227</v>
      </c>
      <c r="O1106" s="6" t="s">
        <v>1950</v>
      </c>
      <c r="P1106" s="6" t="s">
        <v>76526</v>
      </c>
      <c r="Q1106" s="6" t="s">
        <v>77613</v>
      </c>
      <c r="R1106" s="6" t="s">
        <v>78356</v>
      </c>
    </row>
    <row r="1107" spans="1:18" x14ac:dyDescent="0.25">
      <c r="A1107" s="6" t="s">
        <v>62761</v>
      </c>
      <c r="B1107" s="6" t="s">
        <v>77463</v>
      </c>
      <c r="C1107" s="6" t="s">
        <v>79097</v>
      </c>
      <c r="D1107" s="13" t="s">
        <v>2160</v>
      </c>
      <c r="E1107" s="15" t="s">
        <v>79144</v>
      </c>
      <c r="F1107" s="6" t="s">
        <v>79145</v>
      </c>
      <c r="G1107" s="6" t="s">
        <v>79167</v>
      </c>
      <c r="H1107" s="6" t="s">
        <v>62745</v>
      </c>
      <c r="I1107" s="6" t="s">
        <v>2161</v>
      </c>
      <c r="J1107" s="13" t="s">
        <v>79101</v>
      </c>
      <c r="K1107" s="15" t="s">
        <v>79147</v>
      </c>
      <c r="L1107" s="6" t="s">
        <v>79147</v>
      </c>
      <c r="M1107" s="6" t="s">
        <v>79168</v>
      </c>
      <c r="N1107" s="6" t="s">
        <v>34227</v>
      </c>
      <c r="O1107" s="6" t="s">
        <v>1950</v>
      </c>
      <c r="P1107" s="6" t="s">
        <v>76526</v>
      </c>
      <c r="Q1107" s="6" t="s">
        <v>77613</v>
      </c>
      <c r="R1107" s="6" t="s">
        <v>78356</v>
      </c>
    </row>
    <row r="1108" spans="1:18" x14ac:dyDescent="0.25">
      <c r="A1108" s="6" t="s">
        <v>62761</v>
      </c>
      <c r="B1108" s="6" t="s">
        <v>77463</v>
      </c>
      <c r="C1108" s="6" t="s">
        <v>79097</v>
      </c>
      <c r="D1108" s="13" t="s">
        <v>2160</v>
      </c>
      <c r="E1108" s="15" t="s">
        <v>79144</v>
      </c>
      <c r="F1108" s="6" t="s">
        <v>79145</v>
      </c>
      <c r="G1108" s="6" t="s">
        <v>79169</v>
      </c>
      <c r="H1108" s="6" t="s">
        <v>62745</v>
      </c>
      <c r="I1108" s="6" t="s">
        <v>2161</v>
      </c>
      <c r="J1108" s="13" t="s">
        <v>79101</v>
      </c>
      <c r="K1108" s="15" t="s">
        <v>79147</v>
      </c>
      <c r="L1108" s="6" t="s">
        <v>79147</v>
      </c>
      <c r="M1108" s="6" t="s">
        <v>79170</v>
      </c>
      <c r="N1108" s="6" t="s">
        <v>34227</v>
      </c>
      <c r="O1108" s="6" t="s">
        <v>1950</v>
      </c>
      <c r="P1108" s="6" t="s">
        <v>76526</v>
      </c>
      <c r="Q1108" s="6" t="s">
        <v>77613</v>
      </c>
      <c r="R1108" s="6" t="s">
        <v>78356</v>
      </c>
    </row>
    <row r="1109" spans="1:18" x14ac:dyDescent="0.25">
      <c r="A1109" s="6" t="s">
        <v>62761</v>
      </c>
      <c r="B1109" s="6" t="s">
        <v>77463</v>
      </c>
      <c r="C1109" s="6" t="s">
        <v>79097</v>
      </c>
      <c r="D1109" s="13" t="s">
        <v>2160</v>
      </c>
      <c r="E1109" s="15" t="s">
        <v>79144</v>
      </c>
      <c r="F1109" s="6" t="s">
        <v>79145</v>
      </c>
      <c r="G1109" s="6" t="s">
        <v>79171</v>
      </c>
      <c r="H1109" s="6" t="s">
        <v>62745</v>
      </c>
      <c r="I1109" s="6" t="s">
        <v>2161</v>
      </c>
      <c r="J1109" s="13" t="s">
        <v>79101</v>
      </c>
      <c r="K1109" s="15" t="s">
        <v>79147</v>
      </c>
      <c r="L1109" s="6" t="s">
        <v>79147</v>
      </c>
      <c r="M1109" s="6" t="s">
        <v>79172</v>
      </c>
      <c r="N1109" s="6" t="s">
        <v>34227</v>
      </c>
      <c r="O1109" s="6" t="s">
        <v>1950</v>
      </c>
      <c r="P1109" s="6" t="s">
        <v>76526</v>
      </c>
      <c r="Q1109" s="6" t="s">
        <v>77613</v>
      </c>
      <c r="R1109" s="6" t="s">
        <v>78356</v>
      </c>
    </row>
    <row r="1110" spans="1:18" x14ac:dyDescent="0.25">
      <c r="A1110" s="6" t="s">
        <v>62761</v>
      </c>
      <c r="B1110" s="6" t="s">
        <v>77463</v>
      </c>
      <c r="C1110" s="6" t="s">
        <v>79097</v>
      </c>
      <c r="D1110" s="13" t="s">
        <v>2160</v>
      </c>
      <c r="E1110" s="15" t="s">
        <v>79144</v>
      </c>
      <c r="F1110" s="6" t="s">
        <v>79145</v>
      </c>
      <c r="G1110" s="6" t="s">
        <v>79173</v>
      </c>
      <c r="H1110" s="6" t="s">
        <v>62745</v>
      </c>
      <c r="I1110" s="6" t="s">
        <v>2161</v>
      </c>
      <c r="J1110" s="13" t="s">
        <v>79101</v>
      </c>
      <c r="K1110" s="15" t="s">
        <v>79147</v>
      </c>
      <c r="L1110" s="6" t="s">
        <v>79147</v>
      </c>
      <c r="M1110" s="6" t="s">
        <v>79174</v>
      </c>
      <c r="N1110" s="6" t="s">
        <v>34227</v>
      </c>
      <c r="O1110" s="6" t="s">
        <v>1950</v>
      </c>
      <c r="P1110" s="6" t="s">
        <v>76526</v>
      </c>
      <c r="Q1110" s="6" t="s">
        <v>77613</v>
      </c>
      <c r="R1110" s="6" t="s">
        <v>78356</v>
      </c>
    </row>
    <row r="1111" spans="1:18" x14ac:dyDescent="0.25">
      <c r="A1111" s="6" t="s">
        <v>62761</v>
      </c>
      <c r="B1111" s="6" t="s">
        <v>77463</v>
      </c>
      <c r="C1111" s="6" t="s">
        <v>79097</v>
      </c>
      <c r="D1111" s="13" t="s">
        <v>2160</v>
      </c>
      <c r="E1111" s="15" t="s">
        <v>79144</v>
      </c>
      <c r="F1111" s="6" t="s">
        <v>79145</v>
      </c>
      <c r="G1111" s="6" t="s">
        <v>79175</v>
      </c>
      <c r="H1111" s="6" t="s">
        <v>62745</v>
      </c>
      <c r="I1111" s="6" t="s">
        <v>2161</v>
      </c>
      <c r="J1111" s="13" t="s">
        <v>79101</v>
      </c>
      <c r="K1111" s="15" t="s">
        <v>79147</v>
      </c>
      <c r="L1111" s="6" t="s">
        <v>79147</v>
      </c>
      <c r="M1111" s="6" t="s">
        <v>79176</v>
      </c>
      <c r="N1111" s="6" t="s">
        <v>34227</v>
      </c>
      <c r="O1111" s="6" t="s">
        <v>1950</v>
      </c>
      <c r="P1111" s="6" t="s">
        <v>76526</v>
      </c>
      <c r="Q1111" s="6" t="s">
        <v>77613</v>
      </c>
      <c r="R1111" s="6" t="s">
        <v>78356</v>
      </c>
    </row>
    <row r="1112" spans="1:18" x14ac:dyDescent="0.25">
      <c r="A1112" s="6" t="s">
        <v>62761</v>
      </c>
      <c r="B1112" s="6" t="s">
        <v>77463</v>
      </c>
      <c r="C1112" s="6" t="s">
        <v>79097</v>
      </c>
      <c r="D1112" s="13" t="s">
        <v>2160</v>
      </c>
      <c r="E1112" s="15" t="s">
        <v>79144</v>
      </c>
      <c r="F1112" s="6" t="s">
        <v>79145</v>
      </c>
      <c r="G1112" s="6" t="s">
        <v>79177</v>
      </c>
      <c r="H1112" s="6" t="s">
        <v>62745</v>
      </c>
      <c r="I1112" s="6" t="s">
        <v>2161</v>
      </c>
      <c r="J1112" s="13" t="s">
        <v>79101</v>
      </c>
      <c r="K1112" s="15" t="s">
        <v>79147</v>
      </c>
      <c r="L1112" s="6" t="s">
        <v>79147</v>
      </c>
      <c r="M1112" s="6" t="s">
        <v>79178</v>
      </c>
      <c r="N1112" s="6" t="s">
        <v>34227</v>
      </c>
      <c r="O1112" s="6" t="s">
        <v>1950</v>
      </c>
      <c r="P1112" s="6" t="s">
        <v>76526</v>
      </c>
      <c r="Q1112" s="6" t="s">
        <v>77613</v>
      </c>
      <c r="R1112" s="6" t="s">
        <v>78356</v>
      </c>
    </row>
    <row r="1113" spans="1:18" x14ac:dyDescent="0.25">
      <c r="A1113" s="6" t="s">
        <v>62761</v>
      </c>
      <c r="B1113" s="6" t="s">
        <v>77463</v>
      </c>
      <c r="C1113" s="6" t="s">
        <v>79097</v>
      </c>
      <c r="D1113" s="13" t="s">
        <v>2160</v>
      </c>
      <c r="E1113" s="15" t="s">
        <v>79144</v>
      </c>
      <c r="F1113" s="6" t="s">
        <v>79145</v>
      </c>
      <c r="G1113" s="6" t="s">
        <v>79179</v>
      </c>
      <c r="H1113" s="6" t="s">
        <v>62745</v>
      </c>
      <c r="I1113" s="6" t="s">
        <v>2161</v>
      </c>
      <c r="J1113" s="13" t="s">
        <v>79101</v>
      </c>
      <c r="K1113" s="15" t="s">
        <v>79147</v>
      </c>
      <c r="L1113" s="6" t="s">
        <v>79147</v>
      </c>
      <c r="M1113" s="6" t="s">
        <v>79180</v>
      </c>
      <c r="N1113" s="6" t="s">
        <v>34227</v>
      </c>
      <c r="O1113" s="6" t="s">
        <v>1950</v>
      </c>
      <c r="P1113" s="6" t="s">
        <v>76526</v>
      </c>
      <c r="Q1113" s="6" t="s">
        <v>77613</v>
      </c>
      <c r="R1113" s="6" t="s">
        <v>78356</v>
      </c>
    </row>
    <row r="1114" spans="1:18" x14ac:dyDescent="0.25">
      <c r="A1114" s="6" t="s">
        <v>62761</v>
      </c>
      <c r="B1114" s="6" t="s">
        <v>77463</v>
      </c>
      <c r="C1114" s="6" t="s">
        <v>79097</v>
      </c>
      <c r="D1114" s="13" t="s">
        <v>2160</v>
      </c>
      <c r="E1114" s="15" t="s">
        <v>79144</v>
      </c>
      <c r="F1114" s="6" t="s">
        <v>79145</v>
      </c>
      <c r="G1114" s="6" t="s">
        <v>79181</v>
      </c>
      <c r="H1114" s="6" t="s">
        <v>62745</v>
      </c>
      <c r="I1114" s="6" t="s">
        <v>2161</v>
      </c>
      <c r="J1114" s="13" t="s">
        <v>79101</v>
      </c>
      <c r="K1114" s="15" t="s">
        <v>79147</v>
      </c>
      <c r="L1114" s="6" t="s">
        <v>79147</v>
      </c>
      <c r="M1114" s="6" t="s">
        <v>79182</v>
      </c>
      <c r="N1114" s="6" t="s">
        <v>62844</v>
      </c>
      <c r="O1114" s="6" t="s">
        <v>1950</v>
      </c>
      <c r="P1114" s="6" t="s">
        <v>76526</v>
      </c>
      <c r="Q1114" s="6" t="s">
        <v>77613</v>
      </c>
      <c r="R1114" s="6" t="s">
        <v>78356</v>
      </c>
    </row>
    <row r="1115" spans="1:18" x14ac:dyDescent="0.25">
      <c r="A1115" s="6" t="s">
        <v>62761</v>
      </c>
      <c r="B1115" s="6" t="s">
        <v>77463</v>
      </c>
      <c r="C1115" s="6" t="s">
        <v>79097</v>
      </c>
      <c r="D1115" s="13" t="s">
        <v>2160</v>
      </c>
      <c r="E1115" s="15" t="s">
        <v>79144</v>
      </c>
      <c r="F1115" s="6" t="s">
        <v>79145</v>
      </c>
      <c r="G1115" s="6" t="s">
        <v>79183</v>
      </c>
      <c r="H1115" s="6" t="s">
        <v>62745</v>
      </c>
      <c r="I1115" s="6" t="s">
        <v>2161</v>
      </c>
      <c r="J1115" s="13" t="s">
        <v>79101</v>
      </c>
      <c r="K1115" s="15" t="s">
        <v>79147</v>
      </c>
      <c r="L1115" s="6" t="s">
        <v>79147</v>
      </c>
      <c r="M1115" s="6" t="s">
        <v>79184</v>
      </c>
      <c r="N1115" s="6" t="s">
        <v>34227</v>
      </c>
      <c r="O1115" s="6" t="s">
        <v>1950</v>
      </c>
      <c r="P1115" s="6" t="s">
        <v>76526</v>
      </c>
      <c r="Q1115" s="6" t="s">
        <v>77613</v>
      </c>
      <c r="R1115" s="6" t="s">
        <v>78356</v>
      </c>
    </row>
    <row r="1116" spans="1:18" x14ac:dyDescent="0.25">
      <c r="A1116" s="6" t="s">
        <v>62761</v>
      </c>
      <c r="B1116" s="6" t="s">
        <v>77463</v>
      </c>
      <c r="C1116" s="6" t="s">
        <v>79097</v>
      </c>
      <c r="D1116" s="13" t="s">
        <v>2160</v>
      </c>
      <c r="E1116" s="15" t="s">
        <v>79144</v>
      </c>
      <c r="F1116" s="6" t="s">
        <v>79145</v>
      </c>
      <c r="G1116" s="6" t="s">
        <v>79185</v>
      </c>
      <c r="H1116" s="6" t="s">
        <v>62745</v>
      </c>
      <c r="I1116" s="6" t="s">
        <v>2161</v>
      </c>
      <c r="J1116" s="13" t="s">
        <v>79101</v>
      </c>
      <c r="K1116" s="15" t="s">
        <v>79147</v>
      </c>
      <c r="L1116" s="6" t="s">
        <v>79147</v>
      </c>
      <c r="M1116" s="6" t="s">
        <v>79186</v>
      </c>
      <c r="N1116" s="6" t="s">
        <v>34227</v>
      </c>
      <c r="O1116" s="6" t="s">
        <v>1950</v>
      </c>
      <c r="P1116" s="6" t="s">
        <v>76526</v>
      </c>
      <c r="Q1116" s="6" t="s">
        <v>77613</v>
      </c>
      <c r="R1116" s="6" t="s">
        <v>78356</v>
      </c>
    </row>
    <row r="1117" spans="1:18" x14ac:dyDescent="0.25">
      <c r="A1117" s="6" t="s">
        <v>62761</v>
      </c>
      <c r="B1117" s="6" t="s">
        <v>77463</v>
      </c>
      <c r="C1117" s="6" t="s">
        <v>79097</v>
      </c>
      <c r="D1117" s="13" t="s">
        <v>2160</v>
      </c>
      <c r="E1117" s="15" t="s">
        <v>79144</v>
      </c>
      <c r="F1117" s="6" t="s">
        <v>79145</v>
      </c>
      <c r="G1117" s="6" t="s">
        <v>79187</v>
      </c>
      <c r="H1117" s="6" t="s">
        <v>62745</v>
      </c>
      <c r="I1117" s="6" t="s">
        <v>2161</v>
      </c>
      <c r="J1117" s="13" t="s">
        <v>79101</v>
      </c>
      <c r="K1117" s="15" t="s">
        <v>79147</v>
      </c>
      <c r="L1117" s="6" t="s">
        <v>79147</v>
      </c>
      <c r="M1117" s="6" t="s">
        <v>79188</v>
      </c>
      <c r="N1117" s="6" t="s">
        <v>34227</v>
      </c>
      <c r="O1117" s="6" t="s">
        <v>1950</v>
      </c>
      <c r="P1117" s="6" t="s">
        <v>76526</v>
      </c>
      <c r="Q1117" s="6" t="s">
        <v>77613</v>
      </c>
      <c r="R1117" s="6" t="s">
        <v>78356</v>
      </c>
    </row>
    <row r="1118" spans="1:18" x14ac:dyDescent="0.25">
      <c r="A1118" s="6" t="s">
        <v>62761</v>
      </c>
      <c r="B1118" s="6" t="s">
        <v>77463</v>
      </c>
      <c r="C1118" s="6" t="s">
        <v>79097</v>
      </c>
      <c r="D1118" s="13" t="s">
        <v>2160</v>
      </c>
      <c r="E1118" s="15" t="s">
        <v>46169</v>
      </c>
      <c r="F1118" s="6" t="s">
        <v>79189</v>
      </c>
      <c r="G1118" s="6" t="s">
        <v>79190</v>
      </c>
      <c r="H1118" s="6" t="s">
        <v>62745</v>
      </c>
      <c r="I1118" s="6" t="s">
        <v>2161</v>
      </c>
      <c r="J1118" s="13" t="s">
        <v>79101</v>
      </c>
      <c r="K1118" s="15" t="s">
        <v>46170</v>
      </c>
      <c r="L1118" s="6" t="s">
        <v>79191</v>
      </c>
      <c r="M1118" s="6" t="s">
        <v>79191</v>
      </c>
      <c r="N1118" s="6" t="s">
        <v>62844</v>
      </c>
      <c r="O1118" s="6" t="s">
        <v>1950</v>
      </c>
      <c r="P1118" s="6" t="s">
        <v>76526</v>
      </c>
      <c r="Q1118" s="6" t="s">
        <v>76527</v>
      </c>
      <c r="R1118" s="6" t="s">
        <v>78516</v>
      </c>
    </row>
    <row r="1119" spans="1:18" x14ac:dyDescent="0.25">
      <c r="A1119" s="6" t="s">
        <v>62761</v>
      </c>
      <c r="B1119" s="6" t="s">
        <v>77463</v>
      </c>
      <c r="C1119" s="6" t="s">
        <v>79097</v>
      </c>
      <c r="D1119" s="13" t="s">
        <v>2160</v>
      </c>
      <c r="E1119" s="15" t="s">
        <v>46169</v>
      </c>
      <c r="F1119" s="6" t="s">
        <v>79192</v>
      </c>
      <c r="G1119" s="6" t="s">
        <v>79193</v>
      </c>
      <c r="H1119" s="6" t="s">
        <v>62745</v>
      </c>
      <c r="I1119" s="6" t="s">
        <v>2161</v>
      </c>
      <c r="J1119" s="13" t="s">
        <v>79101</v>
      </c>
      <c r="K1119" s="15" t="s">
        <v>46170</v>
      </c>
      <c r="L1119" s="6" t="s">
        <v>79194</v>
      </c>
      <c r="M1119" s="6" t="s">
        <v>79195</v>
      </c>
      <c r="N1119" s="6" t="s">
        <v>62784</v>
      </c>
      <c r="O1119" s="6" t="s">
        <v>1950</v>
      </c>
      <c r="P1119" s="6" t="s">
        <v>76526</v>
      </c>
      <c r="Q1119" s="6" t="s">
        <v>76527</v>
      </c>
      <c r="R1119" s="6" t="s">
        <v>78516</v>
      </c>
    </row>
    <row r="1120" spans="1:18" x14ac:dyDescent="0.25">
      <c r="A1120" s="6" t="s">
        <v>62761</v>
      </c>
      <c r="B1120" s="6" t="s">
        <v>77463</v>
      </c>
      <c r="C1120" s="6" t="s">
        <v>79097</v>
      </c>
      <c r="D1120" s="13" t="s">
        <v>2160</v>
      </c>
      <c r="E1120" s="15" t="s">
        <v>46169</v>
      </c>
      <c r="F1120" s="6" t="s">
        <v>79196</v>
      </c>
      <c r="G1120" s="6" t="s">
        <v>46167</v>
      </c>
      <c r="H1120" s="6" t="s">
        <v>62745</v>
      </c>
      <c r="I1120" s="6" t="s">
        <v>2161</v>
      </c>
      <c r="J1120" s="13" t="s">
        <v>79101</v>
      </c>
      <c r="K1120" s="15" t="s">
        <v>46170</v>
      </c>
      <c r="L1120" s="6" t="s">
        <v>79197</v>
      </c>
      <c r="M1120" s="6" t="s">
        <v>46171</v>
      </c>
      <c r="N1120" s="6" t="s">
        <v>62784</v>
      </c>
      <c r="O1120" s="6" t="s">
        <v>1950</v>
      </c>
      <c r="P1120" s="6" t="s">
        <v>76526</v>
      </c>
      <c r="Q1120" s="6" t="s">
        <v>76527</v>
      </c>
      <c r="R1120" s="6" t="s">
        <v>78516</v>
      </c>
    </row>
    <row r="1121" spans="1:18" x14ac:dyDescent="0.25">
      <c r="A1121" s="6" t="s">
        <v>62761</v>
      </c>
      <c r="B1121" s="6" t="s">
        <v>77463</v>
      </c>
      <c r="C1121" s="6" t="s">
        <v>79097</v>
      </c>
      <c r="D1121" s="13" t="s">
        <v>2160</v>
      </c>
      <c r="E1121" s="15" t="s">
        <v>46169</v>
      </c>
      <c r="F1121" s="6" t="s">
        <v>79196</v>
      </c>
      <c r="G1121" s="6" t="s">
        <v>79198</v>
      </c>
      <c r="H1121" s="6" t="s">
        <v>62745</v>
      </c>
      <c r="I1121" s="6" t="s">
        <v>2161</v>
      </c>
      <c r="J1121" s="13" t="s">
        <v>79101</v>
      </c>
      <c r="K1121" s="15" t="s">
        <v>46170</v>
      </c>
      <c r="L1121" s="6" t="s">
        <v>79197</v>
      </c>
      <c r="M1121" s="6" t="s">
        <v>46167</v>
      </c>
      <c r="N1121" s="6" t="s">
        <v>62784</v>
      </c>
      <c r="O1121" s="6" t="s">
        <v>1950</v>
      </c>
      <c r="P1121" s="6" t="s">
        <v>76526</v>
      </c>
      <c r="Q1121" s="6" t="s">
        <v>76527</v>
      </c>
      <c r="R1121" s="6" t="s">
        <v>78516</v>
      </c>
    </row>
    <row r="1122" spans="1:18" x14ac:dyDescent="0.25">
      <c r="A1122" s="6" t="s">
        <v>62761</v>
      </c>
      <c r="B1122" s="6" t="s">
        <v>77463</v>
      </c>
      <c r="C1122" s="6" t="s">
        <v>79097</v>
      </c>
      <c r="D1122" s="13" t="s">
        <v>2160</v>
      </c>
      <c r="E1122" s="15" t="s">
        <v>3399</v>
      </c>
      <c r="F1122" s="6" t="s">
        <v>79199</v>
      </c>
      <c r="G1122" s="6" t="s">
        <v>79200</v>
      </c>
      <c r="H1122" s="6" t="s">
        <v>62745</v>
      </c>
      <c r="I1122" s="6" t="s">
        <v>2161</v>
      </c>
      <c r="J1122" s="13" t="s">
        <v>79101</v>
      </c>
      <c r="K1122" s="15" t="s">
        <v>3400</v>
      </c>
      <c r="L1122" s="6" t="s">
        <v>78423</v>
      </c>
      <c r="M1122" s="6" t="s">
        <v>79201</v>
      </c>
      <c r="N1122" s="6" t="s">
        <v>62772</v>
      </c>
      <c r="O1122" s="6" t="s">
        <v>1950</v>
      </c>
      <c r="P1122" s="6" t="s">
        <v>76975</v>
      </c>
      <c r="Q1122" s="6" t="s">
        <v>78376</v>
      </c>
      <c r="R1122" s="6" t="s">
        <v>78377</v>
      </c>
    </row>
    <row r="1123" spans="1:18" x14ac:dyDescent="0.25">
      <c r="A1123" s="6" t="s">
        <v>62761</v>
      </c>
      <c r="B1123" s="6" t="s">
        <v>77463</v>
      </c>
      <c r="C1123" s="6" t="s">
        <v>79097</v>
      </c>
      <c r="D1123" s="13" t="s">
        <v>2160</v>
      </c>
      <c r="E1123" s="15" t="s">
        <v>3399</v>
      </c>
      <c r="F1123" s="6" t="s">
        <v>79199</v>
      </c>
      <c r="G1123" s="6" t="s">
        <v>79202</v>
      </c>
      <c r="H1123" s="6" t="s">
        <v>62745</v>
      </c>
      <c r="I1123" s="6" t="s">
        <v>2161</v>
      </c>
      <c r="J1123" s="13" t="s">
        <v>79101</v>
      </c>
      <c r="K1123" s="15" t="s">
        <v>3400</v>
      </c>
      <c r="L1123" s="6" t="s">
        <v>78423</v>
      </c>
      <c r="M1123" s="6" t="s">
        <v>79203</v>
      </c>
      <c r="N1123" s="6" t="s">
        <v>62844</v>
      </c>
      <c r="O1123" s="6" t="s">
        <v>1950</v>
      </c>
      <c r="P1123" s="6" t="s">
        <v>76526</v>
      </c>
      <c r="Q1123" s="6" t="s">
        <v>76527</v>
      </c>
      <c r="R1123" s="6" t="s">
        <v>78516</v>
      </c>
    </row>
    <row r="1124" spans="1:18" x14ac:dyDescent="0.25">
      <c r="A1124" s="6" t="s">
        <v>62761</v>
      </c>
      <c r="B1124" s="6" t="s">
        <v>77463</v>
      </c>
      <c r="C1124" s="6" t="s">
        <v>79097</v>
      </c>
      <c r="D1124" s="13" t="s">
        <v>2160</v>
      </c>
      <c r="E1124" s="15" t="s">
        <v>3399</v>
      </c>
      <c r="F1124" s="6" t="s">
        <v>79199</v>
      </c>
      <c r="G1124" s="6" t="s">
        <v>79204</v>
      </c>
      <c r="H1124" s="6" t="s">
        <v>62745</v>
      </c>
      <c r="I1124" s="6" t="s">
        <v>2161</v>
      </c>
      <c r="J1124" s="13" t="s">
        <v>79101</v>
      </c>
      <c r="K1124" s="15" t="s">
        <v>3400</v>
      </c>
      <c r="L1124" s="6" t="s">
        <v>78423</v>
      </c>
      <c r="M1124" s="6" t="s">
        <v>79205</v>
      </c>
      <c r="N1124" s="6" t="s">
        <v>62772</v>
      </c>
      <c r="O1124" s="6" t="s">
        <v>1950</v>
      </c>
      <c r="P1124" s="6" t="s">
        <v>76526</v>
      </c>
      <c r="Q1124" s="6" t="s">
        <v>76527</v>
      </c>
      <c r="R1124" s="6" t="s">
        <v>78516</v>
      </c>
    </row>
    <row r="1125" spans="1:18" x14ac:dyDescent="0.25">
      <c r="A1125" s="6" t="s">
        <v>62761</v>
      </c>
      <c r="B1125" s="6" t="s">
        <v>77463</v>
      </c>
      <c r="C1125" s="6" t="s">
        <v>79097</v>
      </c>
      <c r="D1125" s="13" t="s">
        <v>2160</v>
      </c>
      <c r="E1125" s="15" t="s">
        <v>3399</v>
      </c>
      <c r="F1125" s="6" t="s">
        <v>79199</v>
      </c>
      <c r="G1125" s="6" t="s">
        <v>79206</v>
      </c>
      <c r="H1125" s="6" t="s">
        <v>62745</v>
      </c>
      <c r="I1125" s="6" t="s">
        <v>2161</v>
      </c>
      <c r="J1125" s="13" t="s">
        <v>79101</v>
      </c>
      <c r="K1125" s="15" t="s">
        <v>3400</v>
      </c>
      <c r="L1125" s="6" t="s">
        <v>78423</v>
      </c>
      <c r="M1125" s="6" t="s">
        <v>79207</v>
      </c>
      <c r="N1125" s="6" t="s">
        <v>34227</v>
      </c>
      <c r="O1125" s="6" t="s">
        <v>1950</v>
      </c>
      <c r="P1125" s="6" t="s">
        <v>76526</v>
      </c>
      <c r="Q1125" s="6" t="s">
        <v>76527</v>
      </c>
      <c r="R1125" s="6" t="s">
        <v>78516</v>
      </c>
    </row>
    <row r="1126" spans="1:18" x14ac:dyDescent="0.25">
      <c r="A1126" s="6" t="s">
        <v>62761</v>
      </c>
      <c r="B1126" s="6" t="s">
        <v>77463</v>
      </c>
      <c r="C1126" s="6" t="s">
        <v>79097</v>
      </c>
      <c r="D1126" s="13" t="s">
        <v>2160</v>
      </c>
      <c r="E1126" s="15" t="s">
        <v>3399</v>
      </c>
      <c r="F1126" s="6" t="s">
        <v>79199</v>
      </c>
      <c r="G1126" s="6" t="s">
        <v>79208</v>
      </c>
      <c r="H1126" s="6" t="s">
        <v>62745</v>
      </c>
      <c r="I1126" s="6" t="s">
        <v>2161</v>
      </c>
      <c r="J1126" s="13" t="s">
        <v>79101</v>
      </c>
      <c r="K1126" s="15" t="s">
        <v>3400</v>
      </c>
      <c r="L1126" s="6" t="s">
        <v>78423</v>
      </c>
      <c r="M1126" s="6" t="s">
        <v>79209</v>
      </c>
      <c r="N1126" s="6" t="s">
        <v>62772</v>
      </c>
      <c r="O1126" s="6" t="s">
        <v>1950</v>
      </c>
      <c r="P1126" s="6" t="s">
        <v>76975</v>
      </c>
      <c r="Q1126" s="6" t="s">
        <v>78376</v>
      </c>
      <c r="R1126" s="6" t="s">
        <v>78377</v>
      </c>
    </row>
    <row r="1127" spans="1:18" x14ac:dyDescent="0.25">
      <c r="A1127" s="6" t="s">
        <v>62761</v>
      </c>
      <c r="B1127" s="6" t="s">
        <v>77463</v>
      </c>
      <c r="C1127" s="6" t="s">
        <v>79097</v>
      </c>
      <c r="D1127" s="13" t="s">
        <v>2160</v>
      </c>
      <c r="E1127" s="15" t="s">
        <v>3399</v>
      </c>
      <c r="F1127" s="6" t="s">
        <v>79199</v>
      </c>
      <c r="G1127" s="6" t="s">
        <v>79210</v>
      </c>
      <c r="H1127" s="6" t="s">
        <v>62745</v>
      </c>
      <c r="I1127" s="6" t="s">
        <v>2161</v>
      </c>
      <c r="J1127" s="13" t="s">
        <v>79101</v>
      </c>
      <c r="K1127" s="15" t="s">
        <v>3400</v>
      </c>
      <c r="L1127" s="6" t="s">
        <v>78423</v>
      </c>
      <c r="M1127" s="6" t="s">
        <v>79211</v>
      </c>
      <c r="N1127" s="6" t="s">
        <v>34227</v>
      </c>
      <c r="O1127" s="6" t="s">
        <v>1950</v>
      </c>
      <c r="P1127" s="6" t="s">
        <v>76526</v>
      </c>
      <c r="Q1127" s="6" t="s">
        <v>76527</v>
      </c>
      <c r="R1127" s="6" t="s">
        <v>78516</v>
      </c>
    </row>
    <row r="1128" spans="1:18" x14ac:dyDescent="0.25">
      <c r="A1128" s="6" t="s">
        <v>62761</v>
      </c>
      <c r="B1128" s="6" t="s">
        <v>77463</v>
      </c>
      <c r="C1128" s="6" t="s">
        <v>79097</v>
      </c>
      <c r="D1128" s="13" t="s">
        <v>2160</v>
      </c>
      <c r="E1128" s="15" t="s">
        <v>3399</v>
      </c>
      <c r="F1128" s="6" t="s">
        <v>79199</v>
      </c>
      <c r="G1128" s="6" t="s">
        <v>79212</v>
      </c>
      <c r="H1128" s="6" t="s">
        <v>62745</v>
      </c>
      <c r="I1128" s="6" t="s">
        <v>2161</v>
      </c>
      <c r="J1128" s="13" t="s">
        <v>79101</v>
      </c>
      <c r="K1128" s="15" t="s">
        <v>3400</v>
      </c>
      <c r="L1128" s="6" t="s">
        <v>78423</v>
      </c>
      <c r="M1128" s="6" t="s">
        <v>79213</v>
      </c>
      <c r="N1128" s="6" t="s">
        <v>62772</v>
      </c>
      <c r="O1128" s="6" t="s">
        <v>1950</v>
      </c>
      <c r="P1128" s="6" t="s">
        <v>76526</v>
      </c>
      <c r="Q1128" s="6" t="s">
        <v>76527</v>
      </c>
      <c r="R1128" s="6" t="s">
        <v>78516</v>
      </c>
    </row>
    <row r="1129" spans="1:18" x14ac:dyDescent="0.25">
      <c r="A1129" s="6" t="s">
        <v>62761</v>
      </c>
      <c r="B1129" s="6" t="s">
        <v>77463</v>
      </c>
      <c r="C1129" s="6" t="s">
        <v>79097</v>
      </c>
      <c r="D1129" s="13" t="s">
        <v>2160</v>
      </c>
      <c r="E1129" s="15" t="s">
        <v>3399</v>
      </c>
      <c r="F1129" s="6" t="s">
        <v>79199</v>
      </c>
      <c r="G1129" s="6" t="s">
        <v>79214</v>
      </c>
      <c r="H1129" s="6" t="s">
        <v>62745</v>
      </c>
      <c r="I1129" s="6" t="s">
        <v>2161</v>
      </c>
      <c r="J1129" s="13" t="s">
        <v>79101</v>
      </c>
      <c r="K1129" s="15" t="s">
        <v>3400</v>
      </c>
      <c r="L1129" s="6" t="s">
        <v>78423</v>
      </c>
      <c r="M1129" s="6" t="s">
        <v>79214</v>
      </c>
      <c r="N1129" s="6" t="s">
        <v>62772</v>
      </c>
      <c r="O1129" s="6" t="s">
        <v>1950</v>
      </c>
      <c r="P1129" s="6" t="s">
        <v>76975</v>
      </c>
      <c r="Q1129" s="6" t="s">
        <v>78376</v>
      </c>
      <c r="R1129" s="6" t="s">
        <v>78377</v>
      </c>
    </row>
    <row r="1130" spans="1:18" x14ac:dyDescent="0.25">
      <c r="A1130" s="6" t="s">
        <v>62761</v>
      </c>
      <c r="B1130" s="6" t="s">
        <v>77463</v>
      </c>
      <c r="C1130" s="6" t="s">
        <v>79097</v>
      </c>
      <c r="D1130" s="13" t="s">
        <v>2160</v>
      </c>
      <c r="E1130" s="15" t="s">
        <v>3399</v>
      </c>
      <c r="F1130" s="6" t="s">
        <v>79199</v>
      </c>
      <c r="G1130" s="6" t="s">
        <v>79215</v>
      </c>
      <c r="H1130" s="6" t="s">
        <v>62745</v>
      </c>
      <c r="I1130" s="6" t="s">
        <v>2161</v>
      </c>
      <c r="J1130" s="13" t="s">
        <v>79101</v>
      </c>
      <c r="K1130" s="15" t="s">
        <v>3400</v>
      </c>
      <c r="L1130" s="6" t="s">
        <v>78423</v>
      </c>
      <c r="M1130" s="6" t="s">
        <v>79216</v>
      </c>
      <c r="N1130" s="6" t="s">
        <v>62772</v>
      </c>
      <c r="O1130" s="6" t="s">
        <v>1950</v>
      </c>
      <c r="P1130" s="6" t="s">
        <v>76975</v>
      </c>
      <c r="Q1130" s="6" t="s">
        <v>78376</v>
      </c>
      <c r="R1130" s="6" t="s">
        <v>78377</v>
      </c>
    </row>
    <row r="1131" spans="1:18" x14ac:dyDescent="0.25">
      <c r="A1131" s="6" t="s">
        <v>62761</v>
      </c>
      <c r="B1131" s="6" t="s">
        <v>77463</v>
      </c>
      <c r="C1131" s="6" t="s">
        <v>79097</v>
      </c>
      <c r="D1131" s="13" t="s">
        <v>2160</v>
      </c>
      <c r="E1131" s="15" t="s">
        <v>3399</v>
      </c>
      <c r="F1131" s="6" t="s">
        <v>79199</v>
      </c>
      <c r="G1131" s="6" t="s">
        <v>79217</v>
      </c>
      <c r="H1131" s="6" t="s">
        <v>62745</v>
      </c>
      <c r="I1131" s="6" t="s">
        <v>2161</v>
      </c>
      <c r="J1131" s="13" t="s">
        <v>79101</v>
      </c>
      <c r="K1131" s="15" t="s">
        <v>3400</v>
      </c>
      <c r="L1131" s="6" t="s">
        <v>78423</v>
      </c>
      <c r="M1131" s="6" t="s">
        <v>79218</v>
      </c>
      <c r="N1131" s="6" t="s">
        <v>62772</v>
      </c>
      <c r="O1131" s="6" t="s">
        <v>1950</v>
      </c>
      <c r="P1131" s="6" t="s">
        <v>76975</v>
      </c>
      <c r="Q1131" s="6" t="s">
        <v>78376</v>
      </c>
      <c r="R1131" s="6" t="s">
        <v>78377</v>
      </c>
    </row>
    <row r="1132" spans="1:18" x14ac:dyDescent="0.25">
      <c r="A1132" s="6" t="s">
        <v>62761</v>
      </c>
      <c r="B1132" s="6" t="s">
        <v>77463</v>
      </c>
      <c r="C1132" s="6" t="s">
        <v>79097</v>
      </c>
      <c r="D1132" s="13" t="s">
        <v>2160</v>
      </c>
      <c r="E1132" s="15" t="s">
        <v>3399</v>
      </c>
      <c r="F1132" s="6" t="s">
        <v>79199</v>
      </c>
      <c r="G1132" s="6" t="s">
        <v>79219</v>
      </c>
      <c r="H1132" s="6" t="s">
        <v>62745</v>
      </c>
      <c r="I1132" s="6" t="s">
        <v>2161</v>
      </c>
      <c r="J1132" s="13" t="s">
        <v>79101</v>
      </c>
      <c r="K1132" s="15" t="s">
        <v>3400</v>
      </c>
      <c r="L1132" s="6" t="s">
        <v>78423</v>
      </c>
      <c r="M1132" s="6" t="s">
        <v>79220</v>
      </c>
      <c r="N1132" s="6" t="s">
        <v>62844</v>
      </c>
      <c r="O1132" s="6" t="s">
        <v>1950</v>
      </c>
      <c r="P1132" s="6" t="s">
        <v>76526</v>
      </c>
      <c r="Q1132" s="6" t="s">
        <v>76527</v>
      </c>
      <c r="R1132" s="6" t="s">
        <v>78516</v>
      </c>
    </row>
    <row r="1133" spans="1:18" x14ac:dyDescent="0.25">
      <c r="A1133" s="6" t="s">
        <v>62761</v>
      </c>
      <c r="B1133" s="6" t="s">
        <v>77463</v>
      </c>
      <c r="C1133" s="6" t="s">
        <v>79097</v>
      </c>
      <c r="D1133" s="13" t="s">
        <v>2160</v>
      </c>
      <c r="E1133" s="15" t="s">
        <v>3399</v>
      </c>
      <c r="F1133" s="6" t="s">
        <v>79199</v>
      </c>
      <c r="G1133" s="6" t="s">
        <v>79221</v>
      </c>
      <c r="H1133" s="6" t="s">
        <v>62745</v>
      </c>
      <c r="I1133" s="6" t="s">
        <v>2161</v>
      </c>
      <c r="J1133" s="13" t="s">
        <v>79101</v>
      </c>
      <c r="K1133" s="15" t="s">
        <v>3400</v>
      </c>
      <c r="L1133" s="6" t="s">
        <v>78423</v>
      </c>
      <c r="M1133" s="6" t="s">
        <v>79222</v>
      </c>
      <c r="N1133" s="6" t="s">
        <v>62844</v>
      </c>
      <c r="O1133" s="6" t="s">
        <v>1950</v>
      </c>
      <c r="P1133" s="6" t="s">
        <v>76526</v>
      </c>
      <c r="Q1133" s="6" t="s">
        <v>76527</v>
      </c>
      <c r="R1133" s="6" t="s">
        <v>78516</v>
      </c>
    </row>
    <row r="1134" spans="1:18" x14ac:dyDescent="0.25">
      <c r="A1134" s="6" t="s">
        <v>62761</v>
      </c>
      <c r="B1134" s="6" t="s">
        <v>77463</v>
      </c>
      <c r="C1134" s="6" t="s">
        <v>79097</v>
      </c>
      <c r="D1134" s="13" t="s">
        <v>2160</v>
      </c>
      <c r="E1134" s="15" t="s">
        <v>3399</v>
      </c>
      <c r="F1134" s="6" t="s">
        <v>79199</v>
      </c>
      <c r="G1134" s="6" t="s">
        <v>79223</v>
      </c>
      <c r="H1134" s="6" t="s">
        <v>62745</v>
      </c>
      <c r="I1134" s="6" t="s">
        <v>2161</v>
      </c>
      <c r="J1134" s="13" t="s">
        <v>79101</v>
      </c>
      <c r="K1134" s="15" t="s">
        <v>3400</v>
      </c>
      <c r="L1134" s="6" t="s">
        <v>78423</v>
      </c>
      <c r="M1134" s="6" t="s">
        <v>79224</v>
      </c>
      <c r="N1134" s="6" t="s">
        <v>34227</v>
      </c>
      <c r="O1134" s="6" t="s">
        <v>1950</v>
      </c>
      <c r="P1134" s="6" t="s">
        <v>76975</v>
      </c>
      <c r="Q1134" s="6" t="s">
        <v>78376</v>
      </c>
      <c r="R1134" s="6" t="s">
        <v>78377</v>
      </c>
    </row>
    <row r="1135" spans="1:18" x14ac:dyDescent="0.25">
      <c r="A1135" s="6" t="s">
        <v>62761</v>
      </c>
      <c r="B1135" s="6" t="s">
        <v>77463</v>
      </c>
      <c r="C1135" s="6" t="s">
        <v>79097</v>
      </c>
      <c r="D1135" s="13" t="s">
        <v>2160</v>
      </c>
      <c r="E1135" s="15" t="s">
        <v>3399</v>
      </c>
      <c r="F1135" s="6" t="s">
        <v>79199</v>
      </c>
      <c r="G1135" s="6" t="s">
        <v>79225</v>
      </c>
      <c r="H1135" s="6" t="s">
        <v>62745</v>
      </c>
      <c r="I1135" s="6" t="s">
        <v>2161</v>
      </c>
      <c r="J1135" s="13" t="s">
        <v>79101</v>
      </c>
      <c r="K1135" s="15" t="s">
        <v>3400</v>
      </c>
      <c r="L1135" s="6" t="s">
        <v>78423</v>
      </c>
      <c r="M1135" s="6" t="s">
        <v>79226</v>
      </c>
      <c r="N1135" s="6" t="s">
        <v>34227</v>
      </c>
      <c r="O1135" s="6" t="s">
        <v>1950</v>
      </c>
      <c r="P1135" s="6" t="s">
        <v>76975</v>
      </c>
      <c r="Q1135" s="6" t="s">
        <v>78376</v>
      </c>
      <c r="R1135" s="6" t="s">
        <v>78377</v>
      </c>
    </row>
    <row r="1136" spans="1:18" x14ac:dyDescent="0.25">
      <c r="A1136" s="6" t="s">
        <v>62761</v>
      </c>
      <c r="B1136" s="6" t="s">
        <v>77463</v>
      </c>
      <c r="C1136" s="6" t="s">
        <v>79097</v>
      </c>
      <c r="D1136" s="13" t="s">
        <v>2160</v>
      </c>
      <c r="E1136" s="15" t="s">
        <v>3399</v>
      </c>
      <c r="F1136" s="6" t="s">
        <v>79227</v>
      </c>
      <c r="G1136" s="6" t="s">
        <v>79228</v>
      </c>
      <c r="H1136" s="6" t="s">
        <v>62745</v>
      </c>
      <c r="I1136" s="6" t="s">
        <v>2161</v>
      </c>
      <c r="J1136" s="13" t="s">
        <v>79101</v>
      </c>
      <c r="K1136" s="15" t="s">
        <v>3400</v>
      </c>
      <c r="L1136" s="6" t="s">
        <v>79229</v>
      </c>
      <c r="M1136" s="6" t="s">
        <v>79230</v>
      </c>
      <c r="N1136" s="6" t="s">
        <v>62844</v>
      </c>
      <c r="O1136" s="6" t="s">
        <v>1950</v>
      </c>
      <c r="P1136" s="6" t="s">
        <v>76526</v>
      </c>
      <c r="Q1136" s="6" t="s">
        <v>76527</v>
      </c>
      <c r="R1136" s="6" t="s">
        <v>78516</v>
      </c>
    </row>
    <row r="1137" spans="1:18" x14ac:dyDescent="0.25">
      <c r="A1137" s="6" t="s">
        <v>62761</v>
      </c>
      <c r="B1137" s="6" t="s">
        <v>77463</v>
      </c>
      <c r="C1137" s="6" t="s">
        <v>79097</v>
      </c>
      <c r="D1137" s="13" t="s">
        <v>2160</v>
      </c>
      <c r="E1137" s="15" t="s">
        <v>3399</v>
      </c>
      <c r="F1137" s="6" t="s">
        <v>79227</v>
      </c>
      <c r="G1137" s="6" t="s">
        <v>3397</v>
      </c>
      <c r="H1137" s="6" t="s">
        <v>62745</v>
      </c>
      <c r="I1137" s="6" t="s">
        <v>2161</v>
      </c>
      <c r="J1137" s="13" t="s">
        <v>79101</v>
      </c>
      <c r="K1137" s="15" t="s">
        <v>3400</v>
      </c>
      <c r="L1137" s="6" t="s">
        <v>79229</v>
      </c>
      <c r="M1137" s="6" t="s">
        <v>3401</v>
      </c>
      <c r="N1137" s="6" t="s">
        <v>34227</v>
      </c>
      <c r="O1137" s="6" t="s">
        <v>1950</v>
      </c>
      <c r="P1137" s="6" t="s">
        <v>76526</v>
      </c>
      <c r="Q1137" s="6" t="s">
        <v>76527</v>
      </c>
      <c r="R1137" s="6" t="s">
        <v>78516</v>
      </c>
    </row>
    <row r="1138" spans="1:18" x14ac:dyDescent="0.25">
      <c r="A1138" s="6" t="s">
        <v>62761</v>
      </c>
      <c r="B1138" s="6" t="s">
        <v>77463</v>
      </c>
      <c r="C1138" s="6" t="s">
        <v>79097</v>
      </c>
      <c r="D1138" s="13" t="s">
        <v>2160</v>
      </c>
      <c r="E1138" s="15" t="s">
        <v>3399</v>
      </c>
      <c r="F1138" s="6" t="s">
        <v>79231</v>
      </c>
      <c r="G1138" s="6" t="s">
        <v>79232</v>
      </c>
      <c r="H1138" s="6" t="s">
        <v>62745</v>
      </c>
      <c r="I1138" s="6" t="s">
        <v>2161</v>
      </c>
      <c r="J1138" s="13" t="s">
        <v>79101</v>
      </c>
      <c r="K1138" s="15" t="s">
        <v>3400</v>
      </c>
      <c r="L1138" s="6" t="s">
        <v>79233</v>
      </c>
      <c r="M1138" s="6" t="s">
        <v>79234</v>
      </c>
      <c r="N1138" s="6" t="s">
        <v>34227</v>
      </c>
      <c r="O1138" s="6" t="s">
        <v>1950</v>
      </c>
      <c r="P1138" s="6" t="s">
        <v>76526</v>
      </c>
      <c r="Q1138" s="6" t="s">
        <v>76527</v>
      </c>
      <c r="R1138" s="6" t="s">
        <v>79073</v>
      </c>
    </row>
    <row r="1139" spans="1:18" x14ac:dyDescent="0.25">
      <c r="A1139" s="6" t="s">
        <v>62761</v>
      </c>
      <c r="B1139" s="6" t="s">
        <v>79235</v>
      </c>
      <c r="C1139" s="6" t="s">
        <v>79236</v>
      </c>
      <c r="D1139" s="13" t="s">
        <v>7336</v>
      </c>
      <c r="E1139" s="15" t="s">
        <v>12926</v>
      </c>
      <c r="F1139" s="6" t="s">
        <v>79237</v>
      </c>
      <c r="G1139" s="6" t="s">
        <v>79238</v>
      </c>
      <c r="H1139" s="6" t="s">
        <v>13</v>
      </c>
      <c r="I1139" s="6" t="s">
        <v>79239</v>
      </c>
      <c r="J1139" s="13" t="s">
        <v>79240</v>
      </c>
      <c r="K1139" s="15" t="s">
        <v>12927</v>
      </c>
      <c r="L1139" s="6" t="s">
        <v>12927</v>
      </c>
      <c r="M1139" s="6" t="s">
        <v>79241</v>
      </c>
      <c r="N1139" s="6" t="s">
        <v>62772</v>
      </c>
      <c r="O1139" s="6" t="s">
        <v>1950</v>
      </c>
      <c r="P1139" s="6" t="s">
        <v>76975</v>
      </c>
      <c r="Q1139" s="6" t="s">
        <v>78376</v>
      </c>
      <c r="R1139" s="6" t="s">
        <v>78377</v>
      </c>
    </row>
    <row r="1140" spans="1:18" x14ac:dyDescent="0.25">
      <c r="A1140" s="6" t="s">
        <v>62761</v>
      </c>
      <c r="B1140" s="6" t="s">
        <v>79235</v>
      </c>
      <c r="C1140" s="6" t="s">
        <v>79236</v>
      </c>
      <c r="D1140" s="13" t="s">
        <v>7336</v>
      </c>
      <c r="E1140" s="15" t="s">
        <v>12926</v>
      </c>
      <c r="F1140" s="6" t="s">
        <v>79237</v>
      </c>
      <c r="G1140" s="6" t="s">
        <v>13359</v>
      </c>
      <c r="H1140" s="6" t="s">
        <v>13</v>
      </c>
      <c r="I1140" s="6" t="s">
        <v>79239</v>
      </c>
      <c r="J1140" s="13" t="s">
        <v>79240</v>
      </c>
      <c r="K1140" s="15" t="s">
        <v>12927</v>
      </c>
      <c r="L1140" s="6" t="s">
        <v>12927</v>
      </c>
      <c r="M1140" s="6" t="s">
        <v>13361</v>
      </c>
      <c r="N1140" s="6" t="s">
        <v>62772</v>
      </c>
      <c r="O1140" s="6" t="s">
        <v>1950</v>
      </c>
      <c r="P1140" s="6" t="s">
        <v>76975</v>
      </c>
      <c r="Q1140" s="6" t="s">
        <v>78376</v>
      </c>
      <c r="R1140" s="6" t="s">
        <v>78377</v>
      </c>
    </row>
    <row r="1141" spans="1:18" x14ac:dyDescent="0.25">
      <c r="A1141" s="6" t="s">
        <v>62761</v>
      </c>
      <c r="B1141" s="6" t="s">
        <v>79235</v>
      </c>
      <c r="C1141" s="6" t="s">
        <v>79236</v>
      </c>
      <c r="D1141" s="13" t="s">
        <v>7336</v>
      </c>
      <c r="E1141" s="15" t="s">
        <v>12926</v>
      </c>
      <c r="F1141" s="6" t="s">
        <v>79237</v>
      </c>
      <c r="G1141" s="6" t="s">
        <v>29816</v>
      </c>
      <c r="H1141" s="6" t="s">
        <v>13</v>
      </c>
      <c r="I1141" s="6" t="s">
        <v>79239</v>
      </c>
      <c r="J1141" s="13" t="s">
        <v>79240</v>
      </c>
      <c r="K1141" s="15" t="s">
        <v>12927</v>
      </c>
      <c r="L1141" s="6" t="s">
        <v>12927</v>
      </c>
      <c r="M1141" s="6" t="s">
        <v>29818</v>
      </c>
      <c r="N1141" s="6" t="s">
        <v>62772</v>
      </c>
      <c r="O1141" s="6" t="s">
        <v>1950</v>
      </c>
      <c r="P1141" s="6" t="s">
        <v>76975</v>
      </c>
      <c r="Q1141" s="6" t="s">
        <v>78376</v>
      </c>
      <c r="R1141" s="6" t="s">
        <v>78377</v>
      </c>
    </row>
    <row r="1142" spans="1:18" x14ac:dyDescent="0.25">
      <c r="A1142" s="6" t="s">
        <v>62761</v>
      </c>
      <c r="B1142" s="6" t="s">
        <v>79235</v>
      </c>
      <c r="C1142" s="6" t="s">
        <v>79236</v>
      </c>
      <c r="D1142" s="13" t="s">
        <v>7336</v>
      </c>
      <c r="E1142" s="15" t="s">
        <v>12926</v>
      </c>
      <c r="F1142" s="6" t="s">
        <v>79237</v>
      </c>
      <c r="G1142" s="6" t="s">
        <v>79242</v>
      </c>
      <c r="H1142" s="6" t="s">
        <v>13</v>
      </c>
      <c r="I1142" s="6" t="s">
        <v>79239</v>
      </c>
      <c r="J1142" s="13" t="s">
        <v>79240</v>
      </c>
      <c r="K1142" s="15" t="s">
        <v>12927</v>
      </c>
      <c r="L1142" s="6" t="s">
        <v>12927</v>
      </c>
      <c r="M1142" s="6" t="s">
        <v>79243</v>
      </c>
      <c r="N1142" s="6" t="s">
        <v>62772</v>
      </c>
      <c r="O1142" s="6" t="s">
        <v>1950</v>
      </c>
      <c r="P1142" s="6" t="s">
        <v>76975</v>
      </c>
      <c r="Q1142" s="6" t="s">
        <v>78376</v>
      </c>
      <c r="R1142" s="6" t="s">
        <v>78377</v>
      </c>
    </row>
    <row r="1143" spans="1:18" x14ac:dyDescent="0.25">
      <c r="A1143" s="6" t="s">
        <v>62761</v>
      </c>
      <c r="B1143" s="6" t="s">
        <v>79235</v>
      </c>
      <c r="C1143" s="6" t="s">
        <v>79236</v>
      </c>
      <c r="D1143" s="13" t="s">
        <v>7336</v>
      </c>
      <c r="E1143" s="15" t="s">
        <v>12926</v>
      </c>
      <c r="F1143" s="6" t="s">
        <v>79237</v>
      </c>
      <c r="G1143" s="6" t="s">
        <v>79244</v>
      </c>
      <c r="H1143" s="6" t="s">
        <v>13</v>
      </c>
      <c r="I1143" s="6" t="s">
        <v>79239</v>
      </c>
      <c r="J1143" s="13" t="s">
        <v>79240</v>
      </c>
      <c r="K1143" s="15" t="s">
        <v>12927</v>
      </c>
      <c r="L1143" s="6" t="s">
        <v>12927</v>
      </c>
      <c r="M1143" s="6" t="s">
        <v>79245</v>
      </c>
      <c r="N1143" s="6" t="s">
        <v>62772</v>
      </c>
      <c r="O1143" s="6" t="s">
        <v>1950</v>
      </c>
      <c r="P1143" s="6" t="s">
        <v>76975</v>
      </c>
      <c r="Q1143" s="6" t="s">
        <v>78376</v>
      </c>
      <c r="R1143" s="6" t="s">
        <v>78377</v>
      </c>
    </row>
    <row r="1144" spans="1:18" x14ac:dyDescent="0.25">
      <c r="A1144" s="6" t="s">
        <v>62761</v>
      </c>
      <c r="B1144" s="6" t="s">
        <v>79235</v>
      </c>
      <c r="C1144" s="6" t="s">
        <v>79236</v>
      </c>
      <c r="D1144" s="13" t="s">
        <v>7336</v>
      </c>
      <c r="E1144" s="15" t="s">
        <v>12926</v>
      </c>
      <c r="F1144" s="6" t="s">
        <v>79237</v>
      </c>
      <c r="G1144" s="6" t="s">
        <v>12924</v>
      </c>
      <c r="H1144" s="6" t="s">
        <v>13</v>
      </c>
      <c r="I1144" s="6" t="s">
        <v>79239</v>
      </c>
      <c r="J1144" s="13" t="s">
        <v>79240</v>
      </c>
      <c r="K1144" s="15" t="s">
        <v>12927</v>
      </c>
      <c r="L1144" s="6" t="s">
        <v>12927</v>
      </c>
      <c r="M1144" s="6" t="s">
        <v>12928</v>
      </c>
      <c r="N1144" s="6" t="s">
        <v>62772</v>
      </c>
      <c r="O1144" s="6" t="s">
        <v>1950</v>
      </c>
      <c r="P1144" s="6" t="s">
        <v>76975</v>
      </c>
      <c r="Q1144" s="6" t="s">
        <v>78376</v>
      </c>
      <c r="R1144" s="6" t="s">
        <v>78377</v>
      </c>
    </row>
    <row r="1145" spans="1:18" x14ac:dyDescent="0.25">
      <c r="A1145" s="6" t="s">
        <v>62761</v>
      </c>
      <c r="B1145" s="6" t="s">
        <v>79235</v>
      </c>
      <c r="C1145" s="6" t="s">
        <v>79236</v>
      </c>
      <c r="D1145" s="13" t="s">
        <v>7336</v>
      </c>
      <c r="E1145" s="15" t="s">
        <v>29674</v>
      </c>
      <c r="F1145" s="6" t="s">
        <v>79246</v>
      </c>
      <c r="G1145" s="6" t="s">
        <v>79247</v>
      </c>
      <c r="H1145" s="6" t="s">
        <v>13</v>
      </c>
      <c r="I1145" s="6" t="s">
        <v>79239</v>
      </c>
      <c r="J1145" s="13" t="s">
        <v>79240</v>
      </c>
      <c r="K1145" s="15" t="s">
        <v>29675</v>
      </c>
      <c r="L1145" s="6" t="s">
        <v>79248</v>
      </c>
      <c r="M1145" s="6" t="s">
        <v>79249</v>
      </c>
      <c r="N1145" s="6" t="s">
        <v>62772</v>
      </c>
      <c r="O1145" s="6" t="s">
        <v>1950</v>
      </c>
      <c r="P1145" s="6" t="s">
        <v>76975</v>
      </c>
      <c r="Q1145" s="6" t="s">
        <v>78376</v>
      </c>
      <c r="R1145" s="6" t="s">
        <v>78377</v>
      </c>
    </row>
    <row r="1146" spans="1:18" x14ac:dyDescent="0.25">
      <c r="A1146" s="6" t="s">
        <v>62761</v>
      </c>
      <c r="B1146" s="6" t="s">
        <v>79235</v>
      </c>
      <c r="C1146" s="6" t="s">
        <v>79236</v>
      </c>
      <c r="D1146" s="13" t="s">
        <v>7336</v>
      </c>
      <c r="E1146" s="15" t="s">
        <v>29674</v>
      </c>
      <c r="F1146" s="6" t="s">
        <v>79246</v>
      </c>
      <c r="G1146" s="6" t="s">
        <v>79250</v>
      </c>
      <c r="H1146" s="6" t="s">
        <v>13</v>
      </c>
      <c r="I1146" s="6" t="s">
        <v>79239</v>
      </c>
      <c r="J1146" s="13" t="s">
        <v>79240</v>
      </c>
      <c r="K1146" s="15" t="s">
        <v>29675</v>
      </c>
      <c r="L1146" s="6" t="s">
        <v>79248</v>
      </c>
      <c r="M1146" s="6" t="s">
        <v>79251</v>
      </c>
      <c r="N1146" s="6" t="s">
        <v>62772</v>
      </c>
      <c r="O1146" s="6" t="s">
        <v>1950</v>
      </c>
      <c r="P1146" s="6" t="s">
        <v>76975</v>
      </c>
      <c r="Q1146" s="6" t="s">
        <v>78376</v>
      </c>
      <c r="R1146" s="6" t="s">
        <v>78377</v>
      </c>
    </row>
    <row r="1147" spans="1:18" x14ac:dyDescent="0.25">
      <c r="A1147" s="6" t="s">
        <v>62761</v>
      </c>
      <c r="B1147" s="6" t="s">
        <v>79235</v>
      </c>
      <c r="C1147" s="6" t="s">
        <v>79236</v>
      </c>
      <c r="D1147" s="13" t="s">
        <v>7336</v>
      </c>
      <c r="E1147" s="15" t="s">
        <v>29674</v>
      </c>
      <c r="F1147" s="6" t="s">
        <v>79246</v>
      </c>
      <c r="G1147" s="6" t="s">
        <v>79252</v>
      </c>
      <c r="H1147" s="6" t="s">
        <v>13</v>
      </c>
      <c r="I1147" s="6" t="s">
        <v>79239</v>
      </c>
      <c r="J1147" s="13" t="s">
        <v>79240</v>
      </c>
      <c r="K1147" s="15" t="s">
        <v>29675</v>
      </c>
      <c r="L1147" s="6" t="s">
        <v>79248</v>
      </c>
      <c r="M1147" s="6" t="s">
        <v>79253</v>
      </c>
      <c r="N1147" s="6" t="s">
        <v>62772</v>
      </c>
      <c r="O1147" s="6" t="s">
        <v>1950</v>
      </c>
      <c r="P1147" s="6" t="s">
        <v>76975</v>
      </c>
      <c r="Q1147" s="6" t="s">
        <v>78376</v>
      </c>
      <c r="R1147" s="6" t="s">
        <v>78377</v>
      </c>
    </row>
    <row r="1148" spans="1:18" x14ac:dyDescent="0.25">
      <c r="A1148" s="6" t="s">
        <v>62761</v>
      </c>
      <c r="B1148" s="6" t="s">
        <v>79235</v>
      </c>
      <c r="C1148" s="6" t="s">
        <v>79236</v>
      </c>
      <c r="D1148" s="13" t="s">
        <v>7336</v>
      </c>
      <c r="E1148" s="15" t="s">
        <v>29674</v>
      </c>
      <c r="F1148" s="6" t="s">
        <v>79246</v>
      </c>
      <c r="G1148" s="6" t="s">
        <v>29672</v>
      </c>
      <c r="H1148" s="6" t="s">
        <v>13</v>
      </c>
      <c r="I1148" s="6" t="s">
        <v>79239</v>
      </c>
      <c r="J1148" s="13" t="s">
        <v>79240</v>
      </c>
      <c r="K1148" s="15" t="s">
        <v>29675</v>
      </c>
      <c r="L1148" s="6" t="s">
        <v>79248</v>
      </c>
      <c r="M1148" s="6" t="s">
        <v>29676</v>
      </c>
      <c r="N1148" s="6" t="s">
        <v>62772</v>
      </c>
      <c r="O1148" s="6" t="s">
        <v>1950</v>
      </c>
      <c r="P1148" s="6" t="s">
        <v>76975</v>
      </c>
      <c r="Q1148" s="6" t="s">
        <v>78376</v>
      </c>
      <c r="R1148" s="6" t="s">
        <v>78377</v>
      </c>
    </row>
    <row r="1149" spans="1:18" x14ac:dyDescent="0.25">
      <c r="A1149" s="6" t="s">
        <v>62761</v>
      </c>
      <c r="B1149" s="6" t="s">
        <v>79235</v>
      </c>
      <c r="C1149" s="6" t="s">
        <v>79236</v>
      </c>
      <c r="D1149" s="13" t="s">
        <v>7336</v>
      </c>
      <c r="E1149" s="15" t="s">
        <v>9951</v>
      </c>
      <c r="F1149" s="6" t="s">
        <v>79254</v>
      </c>
      <c r="G1149" s="6" t="s">
        <v>79255</v>
      </c>
      <c r="H1149" s="6" t="s">
        <v>13</v>
      </c>
      <c r="I1149" s="6" t="s">
        <v>79239</v>
      </c>
      <c r="J1149" s="13" t="s">
        <v>79240</v>
      </c>
      <c r="K1149" s="15" t="s">
        <v>9952</v>
      </c>
      <c r="L1149" s="6" t="s">
        <v>79256</v>
      </c>
      <c r="M1149" s="6" t="s">
        <v>79257</v>
      </c>
      <c r="N1149" s="6" t="s">
        <v>62882</v>
      </c>
      <c r="O1149" s="6" t="s">
        <v>1950</v>
      </c>
      <c r="P1149" s="6" t="s">
        <v>76975</v>
      </c>
      <c r="Q1149" s="6" t="s">
        <v>37</v>
      </c>
      <c r="R1149" s="6" t="s">
        <v>79258</v>
      </c>
    </row>
    <row r="1150" spans="1:18" x14ac:dyDescent="0.25">
      <c r="A1150" s="6" t="s">
        <v>62761</v>
      </c>
      <c r="B1150" s="6" t="s">
        <v>79235</v>
      </c>
      <c r="C1150" s="6" t="s">
        <v>79236</v>
      </c>
      <c r="D1150" s="13" t="s">
        <v>7336</v>
      </c>
      <c r="E1150" s="15" t="s">
        <v>9951</v>
      </c>
      <c r="F1150" s="6" t="s">
        <v>79259</v>
      </c>
      <c r="G1150" s="6" t="s">
        <v>79260</v>
      </c>
      <c r="H1150" s="6" t="s">
        <v>13</v>
      </c>
      <c r="I1150" s="6" t="s">
        <v>79239</v>
      </c>
      <c r="J1150" s="13" t="s">
        <v>79240</v>
      </c>
      <c r="K1150" s="15" t="s">
        <v>9952</v>
      </c>
      <c r="L1150" s="6" t="s">
        <v>79261</v>
      </c>
      <c r="M1150" s="6" t="s">
        <v>79261</v>
      </c>
      <c r="N1150" s="6" t="s">
        <v>62844</v>
      </c>
      <c r="O1150" s="6" t="s">
        <v>1950</v>
      </c>
      <c r="P1150" s="6" t="s">
        <v>76975</v>
      </c>
      <c r="Q1150" s="6" t="s">
        <v>78376</v>
      </c>
      <c r="R1150" s="6" t="s">
        <v>78377</v>
      </c>
    </row>
    <row r="1151" spans="1:18" x14ac:dyDescent="0.25">
      <c r="A1151" s="6" t="s">
        <v>62761</v>
      </c>
      <c r="B1151" s="6" t="s">
        <v>79235</v>
      </c>
      <c r="C1151" s="6" t="s">
        <v>79236</v>
      </c>
      <c r="D1151" s="13" t="s">
        <v>7336</v>
      </c>
      <c r="E1151" s="15" t="s">
        <v>9951</v>
      </c>
      <c r="F1151" s="6" t="s">
        <v>79262</v>
      </c>
      <c r="G1151" s="6" t="s">
        <v>79263</v>
      </c>
      <c r="H1151" s="6" t="s">
        <v>13</v>
      </c>
      <c r="I1151" s="6" t="s">
        <v>79239</v>
      </c>
      <c r="J1151" s="13" t="s">
        <v>79240</v>
      </c>
      <c r="K1151" s="15" t="s">
        <v>9952</v>
      </c>
      <c r="L1151" s="6" t="s">
        <v>79264</v>
      </c>
      <c r="M1151" s="6" t="s">
        <v>79265</v>
      </c>
      <c r="N1151" s="6" t="s">
        <v>62844</v>
      </c>
      <c r="O1151" s="6" t="s">
        <v>1950</v>
      </c>
      <c r="P1151" s="6" t="s">
        <v>76975</v>
      </c>
      <c r="Q1151" s="6" t="s">
        <v>78376</v>
      </c>
      <c r="R1151" s="6" t="s">
        <v>78377</v>
      </c>
    </row>
    <row r="1152" spans="1:18" x14ac:dyDescent="0.25">
      <c r="A1152" s="6" t="s">
        <v>62761</v>
      </c>
      <c r="B1152" s="6" t="s">
        <v>79235</v>
      </c>
      <c r="C1152" s="6" t="s">
        <v>79236</v>
      </c>
      <c r="D1152" s="13" t="s">
        <v>7336</v>
      </c>
      <c r="E1152" s="15" t="s">
        <v>9951</v>
      </c>
      <c r="F1152" s="6" t="s">
        <v>79266</v>
      </c>
      <c r="G1152" s="6" t="s">
        <v>79267</v>
      </c>
      <c r="H1152" s="6" t="s">
        <v>13</v>
      </c>
      <c r="I1152" s="6" t="s">
        <v>79239</v>
      </c>
      <c r="J1152" s="13" t="s">
        <v>79240</v>
      </c>
      <c r="K1152" s="15" t="s">
        <v>9952</v>
      </c>
      <c r="L1152" s="6" t="s">
        <v>79268</v>
      </c>
      <c r="M1152" s="6" t="s">
        <v>7196</v>
      </c>
      <c r="N1152" s="6" t="s">
        <v>62784</v>
      </c>
      <c r="O1152" s="6" t="s">
        <v>1950</v>
      </c>
      <c r="P1152" s="6" t="s">
        <v>76975</v>
      </c>
      <c r="Q1152" s="6" t="s">
        <v>78376</v>
      </c>
      <c r="R1152" s="6" t="s">
        <v>78377</v>
      </c>
    </row>
    <row r="1153" spans="1:18" x14ac:dyDescent="0.25">
      <c r="A1153" s="6" t="s">
        <v>62761</v>
      </c>
      <c r="B1153" s="6" t="s">
        <v>79235</v>
      </c>
      <c r="C1153" s="6" t="s">
        <v>79236</v>
      </c>
      <c r="D1153" s="13" t="s">
        <v>7336</v>
      </c>
      <c r="E1153" s="15" t="s">
        <v>9951</v>
      </c>
      <c r="F1153" s="6" t="s">
        <v>79266</v>
      </c>
      <c r="G1153" s="6" t="s">
        <v>79269</v>
      </c>
      <c r="H1153" s="6" t="s">
        <v>13</v>
      </c>
      <c r="I1153" s="6" t="s">
        <v>79239</v>
      </c>
      <c r="J1153" s="13" t="s">
        <v>79240</v>
      </c>
      <c r="K1153" s="15" t="s">
        <v>9952</v>
      </c>
      <c r="L1153" s="6" t="s">
        <v>79268</v>
      </c>
      <c r="M1153" s="6" t="s">
        <v>79270</v>
      </c>
      <c r="N1153" s="6" t="s">
        <v>62844</v>
      </c>
      <c r="O1153" s="6" t="s">
        <v>1950</v>
      </c>
      <c r="P1153" s="6" t="s">
        <v>76975</v>
      </c>
      <c r="Q1153" s="6" t="s">
        <v>78376</v>
      </c>
      <c r="R1153" s="6" t="s">
        <v>78377</v>
      </c>
    </row>
    <row r="1154" spans="1:18" x14ac:dyDescent="0.25">
      <c r="A1154" s="6" t="s">
        <v>62761</v>
      </c>
      <c r="B1154" s="6" t="s">
        <v>79235</v>
      </c>
      <c r="C1154" s="6" t="s">
        <v>79236</v>
      </c>
      <c r="D1154" s="13" t="s">
        <v>7336</v>
      </c>
      <c r="E1154" s="15" t="s">
        <v>9951</v>
      </c>
      <c r="F1154" s="6" t="s">
        <v>79266</v>
      </c>
      <c r="G1154" s="6" t="s">
        <v>79271</v>
      </c>
      <c r="H1154" s="6" t="s">
        <v>13</v>
      </c>
      <c r="I1154" s="6" t="s">
        <v>79239</v>
      </c>
      <c r="J1154" s="13" t="s">
        <v>79240</v>
      </c>
      <c r="K1154" s="15" t="s">
        <v>9952</v>
      </c>
      <c r="L1154" s="6" t="s">
        <v>79268</v>
      </c>
      <c r="M1154" s="6" t="s">
        <v>2013</v>
      </c>
      <c r="N1154" s="6" t="s">
        <v>62784</v>
      </c>
      <c r="O1154" s="6" t="s">
        <v>1950</v>
      </c>
      <c r="P1154" s="6" t="s">
        <v>76975</v>
      </c>
      <c r="Q1154" s="6" t="s">
        <v>78376</v>
      </c>
      <c r="R1154" s="6" t="s">
        <v>78377</v>
      </c>
    </row>
    <row r="1155" spans="1:18" x14ac:dyDescent="0.25">
      <c r="A1155" s="6" t="s">
        <v>62761</v>
      </c>
      <c r="B1155" s="6" t="s">
        <v>79235</v>
      </c>
      <c r="C1155" s="6" t="s">
        <v>79236</v>
      </c>
      <c r="D1155" s="13" t="s">
        <v>7336</v>
      </c>
      <c r="E1155" s="15" t="s">
        <v>9951</v>
      </c>
      <c r="F1155" s="6" t="s">
        <v>79266</v>
      </c>
      <c r="G1155" s="6" t="s">
        <v>79272</v>
      </c>
      <c r="H1155" s="6" t="s">
        <v>13</v>
      </c>
      <c r="I1155" s="6" t="s">
        <v>79239</v>
      </c>
      <c r="J1155" s="13" t="s">
        <v>79240</v>
      </c>
      <c r="K1155" s="15" t="s">
        <v>9952</v>
      </c>
      <c r="L1155" s="6" t="s">
        <v>79268</v>
      </c>
      <c r="M1155" s="6" t="s">
        <v>79273</v>
      </c>
      <c r="N1155" s="6" t="s">
        <v>62784</v>
      </c>
      <c r="O1155" s="6" t="s">
        <v>1950</v>
      </c>
      <c r="P1155" s="6" t="s">
        <v>76975</v>
      </c>
      <c r="Q1155" s="6" t="s">
        <v>78376</v>
      </c>
      <c r="R1155" s="6" t="s">
        <v>78377</v>
      </c>
    </row>
    <row r="1156" spans="1:18" x14ac:dyDescent="0.25">
      <c r="A1156" s="6" t="s">
        <v>62761</v>
      </c>
      <c r="B1156" s="6" t="s">
        <v>79235</v>
      </c>
      <c r="C1156" s="6" t="s">
        <v>79236</v>
      </c>
      <c r="D1156" s="13" t="s">
        <v>7336</v>
      </c>
      <c r="E1156" s="15" t="s">
        <v>9951</v>
      </c>
      <c r="F1156" s="6" t="s">
        <v>79266</v>
      </c>
      <c r="G1156" s="6" t="s">
        <v>79274</v>
      </c>
      <c r="H1156" s="6" t="s">
        <v>13</v>
      </c>
      <c r="I1156" s="6" t="s">
        <v>79239</v>
      </c>
      <c r="J1156" s="13" t="s">
        <v>79240</v>
      </c>
      <c r="K1156" s="15" t="s">
        <v>9952</v>
      </c>
      <c r="L1156" s="6" t="s">
        <v>79268</v>
      </c>
      <c r="M1156" s="6" t="s">
        <v>79275</v>
      </c>
      <c r="N1156" s="6" t="s">
        <v>62784</v>
      </c>
      <c r="O1156" s="6" t="s">
        <v>1950</v>
      </c>
      <c r="P1156" s="6" t="s">
        <v>76975</v>
      </c>
      <c r="Q1156" s="6" t="s">
        <v>78376</v>
      </c>
      <c r="R1156" s="6" t="s">
        <v>78377</v>
      </c>
    </row>
    <row r="1157" spans="1:18" x14ac:dyDescent="0.25">
      <c r="A1157" s="6" t="s">
        <v>62761</v>
      </c>
      <c r="B1157" s="6" t="s">
        <v>79235</v>
      </c>
      <c r="C1157" s="6" t="s">
        <v>79236</v>
      </c>
      <c r="D1157" s="13" t="s">
        <v>7336</v>
      </c>
      <c r="E1157" s="15" t="s">
        <v>9951</v>
      </c>
      <c r="F1157" s="6" t="s">
        <v>79266</v>
      </c>
      <c r="G1157" s="6" t="s">
        <v>79276</v>
      </c>
      <c r="H1157" s="6" t="s">
        <v>13</v>
      </c>
      <c r="I1157" s="6" t="s">
        <v>79239</v>
      </c>
      <c r="J1157" s="13" t="s">
        <v>79240</v>
      </c>
      <c r="K1157" s="15" t="s">
        <v>9952</v>
      </c>
      <c r="L1157" s="6" t="s">
        <v>79268</v>
      </c>
      <c r="M1157" s="6" t="s">
        <v>79277</v>
      </c>
      <c r="N1157" s="6" t="s">
        <v>62784</v>
      </c>
      <c r="O1157" s="6" t="s">
        <v>1950</v>
      </c>
      <c r="P1157" s="6" t="s">
        <v>76975</v>
      </c>
      <c r="Q1157" s="6" t="s">
        <v>78376</v>
      </c>
      <c r="R1157" s="6" t="s">
        <v>78377</v>
      </c>
    </row>
    <row r="1158" spans="1:18" x14ac:dyDescent="0.25">
      <c r="A1158" s="6" t="s">
        <v>62761</v>
      </c>
      <c r="B1158" s="6" t="s">
        <v>79235</v>
      </c>
      <c r="C1158" s="6" t="s">
        <v>79236</v>
      </c>
      <c r="D1158" s="13" t="s">
        <v>7336</v>
      </c>
      <c r="E1158" s="15" t="s">
        <v>9951</v>
      </c>
      <c r="F1158" s="6" t="s">
        <v>79266</v>
      </c>
      <c r="G1158" s="6" t="s">
        <v>9949</v>
      </c>
      <c r="H1158" s="6" t="s">
        <v>13</v>
      </c>
      <c r="I1158" s="6" t="s">
        <v>79239</v>
      </c>
      <c r="J1158" s="13" t="s">
        <v>79240</v>
      </c>
      <c r="K1158" s="15" t="s">
        <v>9952</v>
      </c>
      <c r="L1158" s="6" t="s">
        <v>79268</v>
      </c>
      <c r="M1158" s="6" t="s">
        <v>9953</v>
      </c>
      <c r="N1158" s="6" t="s">
        <v>62784</v>
      </c>
      <c r="O1158" s="6" t="s">
        <v>1950</v>
      </c>
      <c r="P1158" s="6" t="s">
        <v>76975</v>
      </c>
      <c r="Q1158" s="6" t="s">
        <v>78376</v>
      </c>
      <c r="R1158" s="6" t="s">
        <v>78377</v>
      </c>
    </row>
    <row r="1159" spans="1:18" x14ac:dyDescent="0.25">
      <c r="A1159" s="6" t="s">
        <v>62761</v>
      </c>
      <c r="B1159" s="6" t="s">
        <v>79235</v>
      </c>
      <c r="C1159" s="6" t="s">
        <v>79236</v>
      </c>
      <c r="D1159" s="13" t="s">
        <v>7336</v>
      </c>
      <c r="E1159" s="15" t="s">
        <v>9951</v>
      </c>
      <c r="F1159" s="6" t="s">
        <v>79266</v>
      </c>
      <c r="G1159" s="6" t="s">
        <v>79278</v>
      </c>
      <c r="H1159" s="6" t="s">
        <v>13</v>
      </c>
      <c r="I1159" s="6" t="s">
        <v>79239</v>
      </c>
      <c r="J1159" s="13" t="s">
        <v>79240</v>
      </c>
      <c r="K1159" s="15" t="s">
        <v>9952</v>
      </c>
      <c r="L1159" s="6" t="s">
        <v>79268</v>
      </c>
      <c r="M1159" s="6" t="s">
        <v>79279</v>
      </c>
      <c r="N1159" s="6" t="s">
        <v>62784</v>
      </c>
      <c r="O1159" s="6" t="s">
        <v>1950</v>
      </c>
      <c r="P1159" s="6" t="s">
        <v>76975</v>
      </c>
      <c r="Q1159" s="6" t="s">
        <v>78376</v>
      </c>
      <c r="R1159" s="6" t="s">
        <v>78377</v>
      </c>
    </row>
    <row r="1160" spans="1:18" x14ac:dyDescent="0.25">
      <c r="A1160" s="6" t="s">
        <v>62761</v>
      </c>
      <c r="B1160" s="6" t="s">
        <v>79235</v>
      </c>
      <c r="C1160" s="6" t="s">
        <v>79236</v>
      </c>
      <c r="D1160" s="13" t="s">
        <v>79280</v>
      </c>
      <c r="E1160" s="15" t="s">
        <v>79281</v>
      </c>
      <c r="F1160" s="6" t="s">
        <v>79282</v>
      </c>
      <c r="G1160" s="6" t="s">
        <v>79283</v>
      </c>
      <c r="H1160" s="6" t="s">
        <v>13</v>
      </c>
      <c r="I1160" s="6" t="s">
        <v>79239</v>
      </c>
      <c r="J1160" s="13" t="s">
        <v>79284</v>
      </c>
      <c r="K1160" s="15" t="s">
        <v>79285</v>
      </c>
      <c r="L1160" s="6" t="s">
        <v>79286</v>
      </c>
      <c r="M1160" s="6" t="s">
        <v>79287</v>
      </c>
      <c r="N1160" s="6" t="s">
        <v>62882</v>
      </c>
      <c r="O1160" s="6" t="s">
        <v>1950</v>
      </c>
      <c r="P1160" s="6" t="s">
        <v>76975</v>
      </c>
      <c r="Q1160" s="6" t="s">
        <v>37</v>
      </c>
      <c r="R1160" s="6" t="s">
        <v>79258</v>
      </c>
    </row>
    <row r="1161" spans="1:18" x14ac:dyDescent="0.25">
      <c r="A1161" s="6" t="s">
        <v>62761</v>
      </c>
      <c r="B1161" s="6" t="s">
        <v>79235</v>
      </c>
      <c r="C1161" s="6" t="s">
        <v>79236</v>
      </c>
      <c r="D1161" s="13" t="s">
        <v>79280</v>
      </c>
      <c r="E1161" s="15" t="s">
        <v>79281</v>
      </c>
      <c r="F1161" s="6" t="s">
        <v>79282</v>
      </c>
      <c r="G1161" s="6" t="s">
        <v>79288</v>
      </c>
      <c r="H1161" s="6" t="s">
        <v>13</v>
      </c>
      <c r="I1161" s="6" t="s">
        <v>79239</v>
      </c>
      <c r="J1161" s="13" t="s">
        <v>79284</v>
      </c>
      <c r="K1161" s="15" t="s">
        <v>79285</v>
      </c>
      <c r="L1161" s="6" t="s">
        <v>79286</v>
      </c>
      <c r="M1161" s="6" t="s">
        <v>79289</v>
      </c>
      <c r="N1161" s="6" t="s">
        <v>62882</v>
      </c>
      <c r="O1161" s="6" t="s">
        <v>1950</v>
      </c>
      <c r="P1161" s="6" t="s">
        <v>76975</v>
      </c>
      <c r="Q1161" s="6" t="s">
        <v>37</v>
      </c>
      <c r="R1161" s="6" t="s">
        <v>79258</v>
      </c>
    </row>
    <row r="1162" spans="1:18" x14ac:dyDescent="0.25">
      <c r="A1162" s="6" t="s">
        <v>62761</v>
      </c>
      <c r="B1162" s="6" t="s">
        <v>79235</v>
      </c>
      <c r="C1162" s="6" t="s">
        <v>79236</v>
      </c>
      <c r="D1162" s="13" t="s">
        <v>79280</v>
      </c>
      <c r="E1162" s="15" t="s">
        <v>79290</v>
      </c>
      <c r="F1162" s="6" t="s">
        <v>79291</v>
      </c>
      <c r="G1162" s="6" t="s">
        <v>79292</v>
      </c>
      <c r="H1162" s="6" t="s">
        <v>13</v>
      </c>
      <c r="I1162" s="6" t="s">
        <v>79239</v>
      </c>
      <c r="J1162" s="13" t="s">
        <v>79284</v>
      </c>
      <c r="K1162" s="15" t="s">
        <v>79293</v>
      </c>
      <c r="L1162" s="6" t="s">
        <v>79294</v>
      </c>
      <c r="M1162" s="6" t="s">
        <v>79295</v>
      </c>
      <c r="N1162" s="6" t="s">
        <v>62882</v>
      </c>
      <c r="O1162" s="6" t="s">
        <v>1950</v>
      </c>
      <c r="P1162" s="6" t="s">
        <v>76975</v>
      </c>
      <c r="Q1162" s="6" t="s">
        <v>37</v>
      </c>
      <c r="R1162" s="6" t="s">
        <v>79258</v>
      </c>
    </row>
    <row r="1163" spans="1:18" x14ac:dyDescent="0.25">
      <c r="A1163" s="6" t="s">
        <v>62761</v>
      </c>
      <c r="B1163" s="6" t="s">
        <v>79235</v>
      </c>
      <c r="C1163" s="6" t="s">
        <v>79236</v>
      </c>
      <c r="D1163" s="13" t="s">
        <v>79280</v>
      </c>
      <c r="E1163" s="15" t="s">
        <v>79296</v>
      </c>
      <c r="F1163" s="6" t="s">
        <v>79297</v>
      </c>
      <c r="G1163" s="6" t="s">
        <v>79298</v>
      </c>
      <c r="H1163" s="6" t="s">
        <v>13</v>
      </c>
      <c r="I1163" s="6" t="s">
        <v>79239</v>
      </c>
      <c r="J1163" s="13" t="s">
        <v>79284</v>
      </c>
      <c r="K1163" s="15" t="s">
        <v>79299</v>
      </c>
      <c r="L1163" s="6" t="s">
        <v>79300</v>
      </c>
      <c r="M1163" s="6" t="s">
        <v>79301</v>
      </c>
      <c r="N1163" s="6" t="s">
        <v>62882</v>
      </c>
      <c r="O1163" s="6" t="s">
        <v>1950</v>
      </c>
      <c r="P1163" s="6" t="s">
        <v>76975</v>
      </c>
      <c r="Q1163" s="6" t="s">
        <v>37</v>
      </c>
      <c r="R1163" s="6" t="s">
        <v>79258</v>
      </c>
    </row>
    <row r="1164" spans="1:18" x14ac:dyDescent="0.25">
      <c r="A1164" s="6" t="s">
        <v>62761</v>
      </c>
      <c r="B1164" s="6" t="s">
        <v>79235</v>
      </c>
      <c r="C1164" s="6" t="s">
        <v>79236</v>
      </c>
      <c r="D1164" s="13" t="s">
        <v>79280</v>
      </c>
      <c r="E1164" s="15" t="s">
        <v>79296</v>
      </c>
      <c r="F1164" s="6" t="s">
        <v>79297</v>
      </c>
      <c r="G1164" s="6" t="s">
        <v>79302</v>
      </c>
      <c r="H1164" s="6" t="s">
        <v>13</v>
      </c>
      <c r="I1164" s="6" t="s">
        <v>79239</v>
      </c>
      <c r="J1164" s="13" t="s">
        <v>79284</v>
      </c>
      <c r="K1164" s="15" t="s">
        <v>79299</v>
      </c>
      <c r="L1164" s="6" t="s">
        <v>79300</v>
      </c>
      <c r="M1164" s="6" t="s">
        <v>79303</v>
      </c>
      <c r="N1164" s="6" t="s">
        <v>62882</v>
      </c>
      <c r="O1164" s="6" t="s">
        <v>1950</v>
      </c>
      <c r="P1164" s="6" t="s">
        <v>76975</v>
      </c>
      <c r="Q1164" s="6" t="s">
        <v>37</v>
      </c>
      <c r="R1164" s="6" t="s">
        <v>79258</v>
      </c>
    </row>
    <row r="1165" spans="1:18" x14ac:dyDescent="0.25">
      <c r="A1165" s="6" t="s">
        <v>62761</v>
      </c>
      <c r="B1165" s="6" t="s">
        <v>79235</v>
      </c>
      <c r="C1165" s="6" t="s">
        <v>79236</v>
      </c>
      <c r="D1165" s="13" t="s">
        <v>79280</v>
      </c>
      <c r="E1165" s="15" t="s">
        <v>79296</v>
      </c>
      <c r="F1165" s="6" t="s">
        <v>79297</v>
      </c>
      <c r="G1165" s="6" t="s">
        <v>79304</v>
      </c>
      <c r="H1165" s="6" t="s">
        <v>13</v>
      </c>
      <c r="I1165" s="6" t="s">
        <v>79239</v>
      </c>
      <c r="J1165" s="13" t="s">
        <v>79284</v>
      </c>
      <c r="K1165" s="15" t="s">
        <v>79299</v>
      </c>
      <c r="L1165" s="6" t="s">
        <v>79300</v>
      </c>
      <c r="M1165" s="6" t="s">
        <v>79305</v>
      </c>
      <c r="N1165" s="6" t="s">
        <v>62882</v>
      </c>
      <c r="O1165" s="6" t="s">
        <v>1950</v>
      </c>
      <c r="P1165" s="6" t="s">
        <v>76975</v>
      </c>
      <c r="Q1165" s="6" t="s">
        <v>37</v>
      </c>
      <c r="R1165" s="6" t="s">
        <v>79258</v>
      </c>
    </row>
    <row r="1166" spans="1:18" x14ac:dyDescent="0.25">
      <c r="A1166" s="6" t="s">
        <v>62761</v>
      </c>
      <c r="B1166" s="6" t="s">
        <v>79235</v>
      </c>
      <c r="C1166" s="6" t="s">
        <v>79236</v>
      </c>
      <c r="D1166" s="13" t="s">
        <v>79280</v>
      </c>
      <c r="E1166" s="15" t="s">
        <v>79296</v>
      </c>
      <c r="F1166" s="6" t="s">
        <v>79297</v>
      </c>
      <c r="G1166" s="6" t="s">
        <v>79306</v>
      </c>
      <c r="H1166" s="6" t="s">
        <v>13</v>
      </c>
      <c r="I1166" s="6" t="s">
        <v>79239</v>
      </c>
      <c r="J1166" s="13" t="s">
        <v>79284</v>
      </c>
      <c r="K1166" s="15" t="s">
        <v>79299</v>
      </c>
      <c r="L1166" s="6" t="s">
        <v>79300</v>
      </c>
      <c r="M1166" s="6" t="s">
        <v>79307</v>
      </c>
      <c r="N1166" s="6" t="s">
        <v>62882</v>
      </c>
      <c r="O1166" s="6" t="s">
        <v>1950</v>
      </c>
      <c r="P1166" s="6" t="s">
        <v>76975</v>
      </c>
      <c r="Q1166" s="6" t="s">
        <v>37</v>
      </c>
      <c r="R1166" s="6" t="s">
        <v>79258</v>
      </c>
    </row>
    <row r="1167" spans="1:18" x14ac:dyDescent="0.25">
      <c r="A1167" s="6" t="s">
        <v>62761</v>
      </c>
      <c r="B1167" s="6" t="s">
        <v>79235</v>
      </c>
      <c r="C1167" s="6" t="s">
        <v>79236</v>
      </c>
      <c r="D1167" s="13" t="s">
        <v>79280</v>
      </c>
      <c r="E1167" s="15" t="s">
        <v>79296</v>
      </c>
      <c r="F1167" s="6" t="s">
        <v>79297</v>
      </c>
      <c r="G1167" s="6" t="s">
        <v>79308</v>
      </c>
      <c r="H1167" s="6" t="s">
        <v>13</v>
      </c>
      <c r="I1167" s="6" t="s">
        <v>79239</v>
      </c>
      <c r="J1167" s="13" t="s">
        <v>79284</v>
      </c>
      <c r="K1167" s="15" t="s">
        <v>79299</v>
      </c>
      <c r="L1167" s="6" t="s">
        <v>79300</v>
      </c>
      <c r="M1167" s="6" t="s">
        <v>79309</v>
      </c>
      <c r="N1167" s="6" t="s">
        <v>62882</v>
      </c>
      <c r="O1167" s="6" t="s">
        <v>1950</v>
      </c>
      <c r="P1167" s="6" t="s">
        <v>76975</v>
      </c>
      <c r="Q1167" s="6" t="s">
        <v>37</v>
      </c>
      <c r="R1167" s="6" t="s">
        <v>79258</v>
      </c>
    </row>
    <row r="1168" spans="1:18" x14ac:dyDescent="0.25">
      <c r="A1168" s="6" t="s">
        <v>62761</v>
      </c>
      <c r="B1168" s="6" t="s">
        <v>79235</v>
      </c>
      <c r="C1168" s="6" t="s">
        <v>79236</v>
      </c>
      <c r="D1168" s="13" t="s">
        <v>79280</v>
      </c>
      <c r="E1168" s="15" t="s">
        <v>79296</v>
      </c>
      <c r="F1168" s="6" t="s">
        <v>79297</v>
      </c>
      <c r="G1168" s="6" t="s">
        <v>79310</v>
      </c>
      <c r="H1168" s="6" t="s">
        <v>13</v>
      </c>
      <c r="I1168" s="6" t="s">
        <v>79239</v>
      </c>
      <c r="J1168" s="13" t="s">
        <v>79284</v>
      </c>
      <c r="K1168" s="15" t="s">
        <v>79299</v>
      </c>
      <c r="L1168" s="6" t="s">
        <v>79300</v>
      </c>
      <c r="M1168" s="6" t="s">
        <v>79311</v>
      </c>
      <c r="N1168" s="6" t="s">
        <v>62882</v>
      </c>
      <c r="O1168" s="6" t="s">
        <v>1950</v>
      </c>
      <c r="P1168" s="6" t="s">
        <v>76975</v>
      </c>
      <c r="Q1168" s="6" t="s">
        <v>37</v>
      </c>
      <c r="R1168" s="6" t="s">
        <v>79258</v>
      </c>
    </row>
    <row r="1169" spans="1:18" x14ac:dyDescent="0.25">
      <c r="A1169" s="6" t="s">
        <v>62761</v>
      </c>
      <c r="B1169" s="6" t="s">
        <v>79235</v>
      </c>
      <c r="C1169" s="6" t="s">
        <v>79236</v>
      </c>
      <c r="D1169" s="13" t="s">
        <v>79280</v>
      </c>
      <c r="E1169" s="15" t="s">
        <v>79312</v>
      </c>
      <c r="F1169" s="6" t="s">
        <v>79313</v>
      </c>
      <c r="G1169" s="6" t="s">
        <v>79314</v>
      </c>
      <c r="H1169" s="6" t="s">
        <v>13</v>
      </c>
      <c r="I1169" s="6" t="s">
        <v>79239</v>
      </c>
      <c r="J1169" s="13" t="s">
        <v>79284</v>
      </c>
      <c r="K1169" s="15" t="s">
        <v>79315</v>
      </c>
      <c r="L1169" s="6" t="s">
        <v>79315</v>
      </c>
      <c r="M1169" s="6" t="s">
        <v>79316</v>
      </c>
      <c r="N1169" s="6" t="s">
        <v>62882</v>
      </c>
      <c r="O1169" s="6" t="s">
        <v>1950</v>
      </c>
      <c r="P1169" s="6" t="s">
        <v>76975</v>
      </c>
      <c r="Q1169" s="6" t="s">
        <v>37</v>
      </c>
      <c r="R1169" s="6" t="s">
        <v>79258</v>
      </c>
    </row>
    <row r="1170" spans="1:18" x14ac:dyDescent="0.25">
      <c r="A1170" s="6" t="s">
        <v>62761</v>
      </c>
      <c r="B1170" s="6" t="s">
        <v>79235</v>
      </c>
      <c r="C1170" s="6" t="s">
        <v>79236</v>
      </c>
      <c r="D1170" s="13" t="s">
        <v>79280</v>
      </c>
      <c r="E1170" s="15" t="s">
        <v>79312</v>
      </c>
      <c r="F1170" s="6" t="s">
        <v>79313</v>
      </c>
      <c r="G1170" s="6" t="s">
        <v>79317</v>
      </c>
      <c r="H1170" s="6" t="s">
        <v>13</v>
      </c>
      <c r="I1170" s="6" t="s">
        <v>79239</v>
      </c>
      <c r="J1170" s="13" t="s">
        <v>79284</v>
      </c>
      <c r="K1170" s="15" t="s">
        <v>79315</v>
      </c>
      <c r="L1170" s="6" t="s">
        <v>79315</v>
      </c>
      <c r="M1170" s="6" t="s">
        <v>79318</v>
      </c>
      <c r="N1170" s="6" t="s">
        <v>62882</v>
      </c>
      <c r="O1170" s="6" t="s">
        <v>1950</v>
      </c>
      <c r="P1170" s="6" t="s">
        <v>76975</v>
      </c>
      <c r="Q1170" s="6" t="s">
        <v>37</v>
      </c>
      <c r="R1170" s="6" t="s">
        <v>79258</v>
      </c>
    </row>
    <row r="1171" spans="1:18" x14ac:dyDescent="0.25">
      <c r="A1171" s="6" t="s">
        <v>62761</v>
      </c>
      <c r="B1171" s="6" t="s">
        <v>79235</v>
      </c>
      <c r="C1171" s="6" t="s">
        <v>79236</v>
      </c>
      <c r="D1171" s="13" t="s">
        <v>79280</v>
      </c>
      <c r="E1171" s="15" t="s">
        <v>79319</v>
      </c>
      <c r="F1171" s="6" t="s">
        <v>79320</v>
      </c>
      <c r="G1171" s="6" t="s">
        <v>79321</v>
      </c>
      <c r="H1171" s="6" t="s">
        <v>13</v>
      </c>
      <c r="I1171" s="6" t="s">
        <v>79239</v>
      </c>
      <c r="J1171" s="13" t="s">
        <v>79284</v>
      </c>
      <c r="K1171" s="15" t="s">
        <v>79322</v>
      </c>
      <c r="L1171" s="6" t="s">
        <v>79322</v>
      </c>
      <c r="M1171" s="6" t="s">
        <v>79323</v>
      </c>
      <c r="N1171" s="6" t="s">
        <v>62882</v>
      </c>
      <c r="O1171" s="6" t="s">
        <v>1950</v>
      </c>
      <c r="P1171" s="6" t="s">
        <v>76975</v>
      </c>
      <c r="Q1171" s="6" t="s">
        <v>37</v>
      </c>
      <c r="R1171" s="6" t="s">
        <v>79258</v>
      </c>
    </row>
    <row r="1172" spans="1:18" x14ac:dyDescent="0.25">
      <c r="A1172" s="6" t="s">
        <v>62761</v>
      </c>
      <c r="B1172" s="6" t="s">
        <v>79235</v>
      </c>
      <c r="C1172" s="6" t="s">
        <v>79236</v>
      </c>
      <c r="D1172" s="13" t="s">
        <v>79280</v>
      </c>
      <c r="E1172" s="15" t="s">
        <v>79319</v>
      </c>
      <c r="F1172" s="6" t="s">
        <v>79320</v>
      </c>
      <c r="G1172" s="6" t="s">
        <v>79324</v>
      </c>
      <c r="H1172" s="6" t="s">
        <v>13</v>
      </c>
      <c r="I1172" s="6" t="s">
        <v>79239</v>
      </c>
      <c r="J1172" s="13" t="s">
        <v>79284</v>
      </c>
      <c r="K1172" s="15" t="s">
        <v>79322</v>
      </c>
      <c r="L1172" s="6" t="s">
        <v>79322</v>
      </c>
      <c r="M1172" s="6" t="s">
        <v>79325</v>
      </c>
      <c r="N1172" s="6" t="s">
        <v>62882</v>
      </c>
      <c r="O1172" s="6" t="s">
        <v>1950</v>
      </c>
      <c r="P1172" s="6" t="s">
        <v>76975</v>
      </c>
      <c r="Q1172" s="6" t="s">
        <v>37</v>
      </c>
      <c r="R1172" s="6" t="s">
        <v>79258</v>
      </c>
    </row>
    <row r="1173" spans="1:18" x14ac:dyDescent="0.25">
      <c r="A1173" s="6" t="s">
        <v>62761</v>
      </c>
      <c r="B1173" s="6" t="s">
        <v>79235</v>
      </c>
      <c r="C1173" s="6" t="s">
        <v>79236</v>
      </c>
      <c r="D1173" s="13" t="s">
        <v>79280</v>
      </c>
      <c r="E1173" s="15" t="s">
        <v>79319</v>
      </c>
      <c r="F1173" s="6" t="s">
        <v>79320</v>
      </c>
      <c r="G1173" s="6" t="s">
        <v>79326</v>
      </c>
      <c r="H1173" s="6" t="s">
        <v>13</v>
      </c>
      <c r="I1173" s="6" t="s">
        <v>79239</v>
      </c>
      <c r="J1173" s="13" t="s">
        <v>79284</v>
      </c>
      <c r="K1173" s="15" t="s">
        <v>79322</v>
      </c>
      <c r="L1173" s="6" t="s">
        <v>79322</v>
      </c>
      <c r="M1173" s="6" t="s">
        <v>79327</v>
      </c>
      <c r="N1173" s="6" t="s">
        <v>62882</v>
      </c>
      <c r="O1173" s="6" t="s">
        <v>1950</v>
      </c>
      <c r="P1173" s="6" t="s">
        <v>76975</v>
      </c>
      <c r="Q1173" s="6" t="s">
        <v>37</v>
      </c>
      <c r="R1173" s="6" t="s">
        <v>79258</v>
      </c>
    </row>
    <row r="1174" spans="1:18" x14ac:dyDescent="0.25">
      <c r="A1174" s="6" t="s">
        <v>62761</v>
      </c>
      <c r="B1174" s="6" t="s">
        <v>79235</v>
      </c>
      <c r="C1174" s="6" t="s">
        <v>79236</v>
      </c>
      <c r="D1174" s="13" t="s">
        <v>79280</v>
      </c>
      <c r="E1174" s="15" t="s">
        <v>79319</v>
      </c>
      <c r="F1174" s="6" t="s">
        <v>79320</v>
      </c>
      <c r="G1174" s="6" t="s">
        <v>79328</v>
      </c>
      <c r="H1174" s="6" t="s">
        <v>13</v>
      </c>
      <c r="I1174" s="6" t="s">
        <v>79239</v>
      </c>
      <c r="J1174" s="13" t="s">
        <v>79284</v>
      </c>
      <c r="K1174" s="15" t="s">
        <v>79322</v>
      </c>
      <c r="L1174" s="6" t="s">
        <v>79322</v>
      </c>
      <c r="M1174" s="6" t="s">
        <v>79329</v>
      </c>
      <c r="N1174" s="6" t="s">
        <v>62882</v>
      </c>
      <c r="O1174" s="6" t="s">
        <v>1950</v>
      </c>
      <c r="P1174" s="6" t="s">
        <v>76975</v>
      </c>
      <c r="Q1174" s="6" t="s">
        <v>37</v>
      </c>
      <c r="R1174" s="6" t="s">
        <v>79258</v>
      </c>
    </row>
    <row r="1175" spans="1:18" x14ac:dyDescent="0.25">
      <c r="A1175" s="6" t="s">
        <v>62761</v>
      </c>
      <c r="B1175" s="6" t="s">
        <v>79235</v>
      </c>
      <c r="C1175" s="6" t="s">
        <v>79236</v>
      </c>
      <c r="D1175" s="13" t="s">
        <v>79280</v>
      </c>
      <c r="E1175" s="15" t="s">
        <v>79330</v>
      </c>
      <c r="F1175" s="6" t="s">
        <v>79331</v>
      </c>
      <c r="G1175" s="6" t="s">
        <v>79332</v>
      </c>
      <c r="H1175" s="6" t="s">
        <v>13</v>
      </c>
      <c r="I1175" s="6" t="s">
        <v>79239</v>
      </c>
      <c r="J1175" s="13" t="s">
        <v>79284</v>
      </c>
      <c r="K1175" s="15" t="s">
        <v>79333</v>
      </c>
      <c r="L1175" s="6" t="s">
        <v>79333</v>
      </c>
      <c r="M1175" s="6" t="s">
        <v>79334</v>
      </c>
      <c r="N1175" s="6" t="s">
        <v>62882</v>
      </c>
      <c r="O1175" s="6" t="s">
        <v>1950</v>
      </c>
      <c r="P1175" s="6" t="s">
        <v>76975</v>
      </c>
      <c r="Q1175" s="6" t="s">
        <v>37</v>
      </c>
      <c r="R1175" s="6" t="s">
        <v>79258</v>
      </c>
    </row>
    <row r="1176" spans="1:18" x14ac:dyDescent="0.25">
      <c r="A1176" s="6" t="s">
        <v>62761</v>
      </c>
      <c r="B1176" s="6" t="s">
        <v>79235</v>
      </c>
      <c r="C1176" s="6" t="s">
        <v>79236</v>
      </c>
      <c r="D1176" s="13" t="s">
        <v>79280</v>
      </c>
      <c r="E1176" s="15" t="s">
        <v>79330</v>
      </c>
      <c r="F1176" s="6" t="s">
        <v>79331</v>
      </c>
      <c r="G1176" s="6" t="s">
        <v>79335</v>
      </c>
      <c r="H1176" s="6" t="s">
        <v>13</v>
      </c>
      <c r="I1176" s="6" t="s">
        <v>79239</v>
      </c>
      <c r="J1176" s="13" t="s">
        <v>79284</v>
      </c>
      <c r="K1176" s="15" t="s">
        <v>79333</v>
      </c>
      <c r="L1176" s="6" t="s">
        <v>79333</v>
      </c>
      <c r="M1176" s="6" t="s">
        <v>79336</v>
      </c>
      <c r="N1176" s="6" t="s">
        <v>62882</v>
      </c>
      <c r="O1176" s="6" t="s">
        <v>1950</v>
      </c>
      <c r="P1176" s="6" t="s">
        <v>76975</v>
      </c>
      <c r="Q1176" s="6" t="s">
        <v>37</v>
      </c>
      <c r="R1176" s="6" t="s">
        <v>79258</v>
      </c>
    </row>
    <row r="1177" spans="1:18" x14ac:dyDescent="0.25">
      <c r="A1177" s="6" t="s">
        <v>62761</v>
      </c>
      <c r="B1177" s="6" t="s">
        <v>79235</v>
      </c>
      <c r="C1177" s="6" t="s">
        <v>79236</v>
      </c>
      <c r="D1177" s="13" t="s">
        <v>79280</v>
      </c>
      <c r="E1177" s="15" t="s">
        <v>79330</v>
      </c>
      <c r="F1177" s="6" t="s">
        <v>79331</v>
      </c>
      <c r="G1177" s="6" t="s">
        <v>79337</v>
      </c>
      <c r="H1177" s="6" t="s">
        <v>13</v>
      </c>
      <c r="I1177" s="6" t="s">
        <v>79239</v>
      </c>
      <c r="J1177" s="13" t="s">
        <v>79284</v>
      </c>
      <c r="K1177" s="15" t="s">
        <v>79333</v>
      </c>
      <c r="L1177" s="6" t="s">
        <v>79333</v>
      </c>
      <c r="M1177" s="6" t="s">
        <v>79338</v>
      </c>
      <c r="N1177" s="6" t="s">
        <v>62882</v>
      </c>
      <c r="O1177" s="6" t="s">
        <v>1950</v>
      </c>
      <c r="P1177" s="6" t="s">
        <v>76975</v>
      </c>
      <c r="Q1177" s="6" t="s">
        <v>37</v>
      </c>
      <c r="R1177" s="6" t="s">
        <v>79258</v>
      </c>
    </row>
    <row r="1178" spans="1:18" x14ac:dyDescent="0.25">
      <c r="A1178" s="6" t="s">
        <v>62761</v>
      </c>
      <c r="B1178" s="6" t="s">
        <v>79235</v>
      </c>
      <c r="C1178" s="6" t="s">
        <v>79236</v>
      </c>
      <c r="D1178" s="13" t="s">
        <v>79280</v>
      </c>
      <c r="E1178" s="15" t="s">
        <v>79330</v>
      </c>
      <c r="F1178" s="6" t="s">
        <v>79331</v>
      </c>
      <c r="G1178" s="6" t="s">
        <v>79339</v>
      </c>
      <c r="H1178" s="6" t="s">
        <v>13</v>
      </c>
      <c r="I1178" s="6" t="s">
        <v>79239</v>
      </c>
      <c r="J1178" s="13" t="s">
        <v>79284</v>
      </c>
      <c r="K1178" s="15" t="s">
        <v>79333</v>
      </c>
      <c r="L1178" s="6" t="s">
        <v>79333</v>
      </c>
      <c r="M1178" s="6" t="s">
        <v>79340</v>
      </c>
      <c r="N1178" s="6" t="s">
        <v>62882</v>
      </c>
      <c r="O1178" s="6" t="s">
        <v>1950</v>
      </c>
      <c r="P1178" s="6" t="s">
        <v>76975</v>
      </c>
      <c r="Q1178" s="6" t="s">
        <v>37</v>
      </c>
      <c r="R1178" s="6" t="s">
        <v>79258</v>
      </c>
    </row>
    <row r="1179" spans="1:18" x14ac:dyDescent="0.25">
      <c r="A1179" s="6" t="s">
        <v>62761</v>
      </c>
      <c r="B1179" s="6" t="s">
        <v>79235</v>
      </c>
      <c r="C1179" s="6" t="s">
        <v>79236</v>
      </c>
      <c r="D1179" s="13" t="s">
        <v>79280</v>
      </c>
      <c r="E1179" s="15" t="s">
        <v>79341</v>
      </c>
      <c r="F1179" s="6" t="s">
        <v>79342</v>
      </c>
      <c r="G1179" s="6" t="s">
        <v>79343</v>
      </c>
      <c r="H1179" s="6" t="s">
        <v>13</v>
      </c>
      <c r="I1179" s="6" t="s">
        <v>79239</v>
      </c>
      <c r="J1179" s="13" t="s">
        <v>79284</v>
      </c>
      <c r="K1179" s="15" t="s">
        <v>79344</v>
      </c>
      <c r="L1179" s="6" t="s">
        <v>79345</v>
      </c>
      <c r="M1179" s="6" t="s">
        <v>79346</v>
      </c>
      <c r="N1179" s="6" t="s">
        <v>62784</v>
      </c>
      <c r="O1179" s="6" t="s">
        <v>1950</v>
      </c>
      <c r="P1179" s="6" t="s">
        <v>76975</v>
      </c>
      <c r="Q1179" s="6" t="s">
        <v>37</v>
      </c>
      <c r="R1179" s="6" t="s">
        <v>79258</v>
      </c>
    </row>
    <row r="1180" spans="1:18" x14ac:dyDescent="0.25">
      <c r="A1180" s="6" t="s">
        <v>62761</v>
      </c>
      <c r="B1180" s="6" t="s">
        <v>79235</v>
      </c>
      <c r="C1180" s="6" t="s">
        <v>79236</v>
      </c>
      <c r="D1180" s="13" t="s">
        <v>79280</v>
      </c>
      <c r="E1180" s="15" t="s">
        <v>79341</v>
      </c>
      <c r="F1180" s="6" t="s">
        <v>79342</v>
      </c>
      <c r="G1180" s="6" t="s">
        <v>79347</v>
      </c>
      <c r="H1180" s="6" t="s">
        <v>13</v>
      </c>
      <c r="I1180" s="6" t="s">
        <v>79239</v>
      </c>
      <c r="J1180" s="13" t="s">
        <v>79284</v>
      </c>
      <c r="K1180" s="15" t="s">
        <v>79344</v>
      </c>
      <c r="L1180" s="6" t="s">
        <v>79345</v>
      </c>
      <c r="M1180" s="6" t="s">
        <v>79348</v>
      </c>
      <c r="N1180" s="6" t="s">
        <v>62784</v>
      </c>
      <c r="O1180" s="6" t="s">
        <v>1950</v>
      </c>
      <c r="P1180" s="6" t="s">
        <v>76975</v>
      </c>
      <c r="Q1180" s="6" t="s">
        <v>37</v>
      </c>
      <c r="R1180" s="6" t="s">
        <v>79258</v>
      </c>
    </row>
    <row r="1181" spans="1:18" x14ac:dyDescent="0.25">
      <c r="A1181" s="6" t="s">
        <v>62761</v>
      </c>
      <c r="B1181" s="6" t="s">
        <v>79235</v>
      </c>
      <c r="C1181" s="6" t="s">
        <v>79236</v>
      </c>
      <c r="D1181" s="13" t="s">
        <v>5084</v>
      </c>
      <c r="E1181" s="15" t="s">
        <v>7047</v>
      </c>
      <c r="F1181" s="6" t="s">
        <v>79349</v>
      </c>
      <c r="G1181" s="6" t="s">
        <v>79350</v>
      </c>
      <c r="H1181" s="6" t="s">
        <v>13</v>
      </c>
      <c r="I1181" s="6" t="s">
        <v>79239</v>
      </c>
      <c r="J1181" s="13" t="s">
        <v>5085</v>
      </c>
      <c r="K1181" s="15" t="s">
        <v>7048</v>
      </c>
      <c r="L1181" s="6" t="s">
        <v>79349</v>
      </c>
      <c r="M1181" s="6" t="s">
        <v>79351</v>
      </c>
      <c r="N1181" s="6" t="s">
        <v>62882</v>
      </c>
      <c r="O1181" s="6" t="s">
        <v>1950</v>
      </c>
      <c r="P1181" s="6" t="s">
        <v>76975</v>
      </c>
      <c r="Q1181" s="6" t="s">
        <v>37</v>
      </c>
      <c r="R1181" s="6" t="s">
        <v>7048</v>
      </c>
    </row>
    <row r="1182" spans="1:18" x14ac:dyDescent="0.25">
      <c r="A1182" s="6" t="s">
        <v>62761</v>
      </c>
      <c r="B1182" s="6" t="s">
        <v>79235</v>
      </c>
      <c r="C1182" s="6" t="s">
        <v>79236</v>
      </c>
      <c r="D1182" s="13" t="s">
        <v>5084</v>
      </c>
      <c r="E1182" s="15" t="s">
        <v>7047</v>
      </c>
      <c r="F1182" s="6" t="s">
        <v>79352</v>
      </c>
      <c r="G1182" s="6" t="s">
        <v>79353</v>
      </c>
      <c r="H1182" s="6" t="s">
        <v>13</v>
      </c>
      <c r="I1182" s="6" t="s">
        <v>79239</v>
      </c>
      <c r="J1182" s="13" t="s">
        <v>5085</v>
      </c>
      <c r="K1182" s="15" t="s">
        <v>7048</v>
      </c>
      <c r="L1182" s="6" t="s">
        <v>79354</v>
      </c>
      <c r="M1182" s="6" t="s">
        <v>79355</v>
      </c>
      <c r="N1182" s="6" t="s">
        <v>62882</v>
      </c>
      <c r="O1182" s="6" t="s">
        <v>1950</v>
      </c>
      <c r="P1182" s="6" t="s">
        <v>76975</v>
      </c>
      <c r="Q1182" s="6" t="s">
        <v>37</v>
      </c>
      <c r="R1182" s="6" t="s">
        <v>7048</v>
      </c>
    </row>
    <row r="1183" spans="1:18" x14ac:dyDescent="0.25">
      <c r="A1183" s="6" t="s">
        <v>62761</v>
      </c>
      <c r="B1183" s="6" t="s">
        <v>79235</v>
      </c>
      <c r="C1183" s="6" t="s">
        <v>79236</v>
      </c>
      <c r="D1183" s="13" t="s">
        <v>5084</v>
      </c>
      <c r="E1183" s="15" t="s">
        <v>7047</v>
      </c>
      <c r="F1183" s="6" t="s">
        <v>79356</v>
      </c>
      <c r="G1183" s="6" t="s">
        <v>79357</v>
      </c>
      <c r="H1183" s="6" t="s">
        <v>13</v>
      </c>
      <c r="I1183" s="6" t="s">
        <v>79239</v>
      </c>
      <c r="J1183" s="13" t="s">
        <v>5085</v>
      </c>
      <c r="K1183" s="15" t="s">
        <v>7048</v>
      </c>
      <c r="L1183" s="6" t="s">
        <v>79358</v>
      </c>
      <c r="M1183" s="6" t="s">
        <v>79359</v>
      </c>
      <c r="N1183" s="6" t="s">
        <v>62882</v>
      </c>
      <c r="O1183" s="6" t="s">
        <v>1950</v>
      </c>
      <c r="P1183" s="6" t="s">
        <v>76975</v>
      </c>
      <c r="Q1183" s="6" t="s">
        <v>37</v>
      </c>
      <c r="R1183" s="6" t="s">
        <v>7048</v>
      </c>
    </row>
    <row r="1184" spans="1:18" x14ac:dyDescent="0.25">
      <c r="A1184" s="6" t="s">
        <v>62761</v>
      </c>
      <c r="B1184" s="6" t="s">
        <v>79235</v>
      </c>
      <c r="C1184" s="6" t="s">
        <v>79236</v>
      </c>
      <c r="D1184" s="13" t="s">
        <v>5084</v>
      </c>
      <c r="E1184" s="15" t="s">
        <v>7047</v>
      </c>
      <c r="F1184" s="6" t="s">
        <v>79356</v>
      </c>
      <c r="G1184" s="6" t="s">
        <v>79360</v>
      </c>
      <c r="H1184" s="6" t="s">
        <v>13</v>
      </c>
      <c r="I1184" s="6" t="s">
        <v>79239</v>
      </c>
      <c r="J1184" s="13" t="s">
        <v>5085</v>
      </c>
      <c r="K1184" s="15" t="s">
        <v>7048</v>
      </c>
      <c r="L1184" s="6" t="s">
        <v>79358</v>
      </c>
      <c r="M1184" s="6" t="s">
        <v>79361</v>
      </c>
      <c r="N1184" s="6" t="s">
        <v>62882</v>
      </c>
      <c r="O1184" s="6" t="s">
        <v>1950</v>
      </c>
      <c r="P1184" s="6" t="s">
        <v>76975</v>
      </c>
      <c r="Q1184" s="6" t="s">
        <v>37</v>
      </c>
      <c r="R1184" s="6" t="s">
        <v>7048</v>
      </c>
    </row>
    <row r="1185" spans="1:18" x14ac:dyDescent="0.25">
      <c r="A1185" s="6" t="s">
        <v>62761</v>
      </c>
      <c r="B1185" s="6" t="s">
        <v>79235</v>
      </c>
      <c r="C1185" s="6" t="s">
        <v>79236</v>
      </c>
      <c r="D1185" s="13" t="s">
        <v>5084</v>
      </c>
      <c r="E1185" s="15" t="s">
        <v>7047</v>
      </c>
      <c r="F1185" s="6" t="s">
        <v>79356</v>
      </c>
      <c r="G1185" s="6" t="s">
        <v>12365</v>
      </c>
      <c r="H1185" s="6" t="s">
        <v>13</v>
      </c>
      <c r="I1185" s="6" t="s">
        <v>79239</v>
      </c>
      <c r="J1185" s="13" t="s">
        <v>5085</v>
      </c>
      <c r="K1185" s="15" t="s">
        <v>7048</v>
      </c>
      <c r="L1185" s="6" t="s">
        <v>79358</v>
      </c>
      <c r="M1185" s="6" t="s">
        <v>12367</v>
      </c>
      <c r="N1185" s="6" t="s">
        <v>62882</v>
      </c>
      <c r="O1185" s="6" t="s">
        <v>1950</v>
      </c>
      <c r="P1185" s="6" t="s">
        <v>76975</v>
      </c>
      <c r="Q1185" s="6" t="s">
        <v>37</v>
      </c>
      <c r="R1185" s="6" t="s">
        <v>7048</v>
      </c>
    </row>
    <row r="1186" spans="1:18" x14ac:dyDescent="0.25">
      <c r="A1186" s="6" t="s">
        <v>62761</v>
      </c>
      <c r="B1186" s="6" t="s">
        <v>79235</v>
      </c>
      <c r="C1186" s="6" t="s">
        <v>79236</v>
      </c>
      <c r="D1186" s="13" t="s">
        <v>5084</v>
      </c>
      <c r="E1186" s="15" t="s">
        <v>7047</v>
      </c>
      <c r="F1186" s="6" t="s">
        <v>79356</v>
      </c>
      <c r="G1186" s="6" t="s">
        <v>7045</v>
      </c>
      <c r="H1186" s="6" t="s">
        <v>13</v>
      </c>
      <c r="I1186" s="6" t="s">
        <v>79239</v>
      </c>
      <c r="J1186" s="13" t="s">
        <v>5085</v>
      </c>
      <c r="K1186" s="15" t="s">
        <v>7048</v>
      </c>
      <c r="L1186" s="6" t="s">
        <v>79358</v>
      </c>
      <c r="M1186" s="6" t="s">
        <v>7049</v>
      </c>
      <c r="N1186" s="6" t="s">
        <v>62882</v>
      </c>
      <c r="O1186" s="6" t="s">
        <v>1950</v>
      </c>
      <c r="P1186" s="6" t="s">
        <v>76975</v>
      </c>
      <c r="Q1186" s="6" t="s">
        <v>37</v>
      </c>
      <c r="R1186" s="6" t="s">
        <v>7048</v>
      </c>
    </row>
    <row r="1187" spans="1:18" x14ac:dyDescent="0.25">
      <c r="A1187" s="6" t="s">
        <v>62761</v>
      </c>
      <c r="B1187" s="6" t="s">
        <v>79235</v>
      </c>
      <c r="C1187" s="6" t="s">
        <v>79236</v>
      </c>
      <c r="D1187" s="13" t="s">
        <v>5084</v>
      </c>
      <c r="E1187" s="15" t="s">
        <v>7047</v>
      </c>
      <c r="F1187" s="6" t="s">
        <v>79362</v>
      </c>
      <c r="G1187" s="6" t="s">
        <v>21475</v>
      </c>
      <c r="H1187" s="6" t="s">
        <v>13</v>
      </c>
      <c r="I1187" s="6" t="s">
        <v>79239</v>
      </c>
      <c r="J1187" s="13" t="s">
        <v>5085</v>
      </c>
      <c r="K1187" s="15" t="s">
        <v>7048</v>
      </c>
      <c r="L1187" s="6" t="s">
        <v>79363</v>
      </c>
      <c r="M1187" s="6" t="s">
        <v>21477</v>
      </c>
      <c r="N1187" s="6" t="s">
        <v>62882</v>
      </c>
      <c r="O1187" s="6" t="s">
        <v>1950</v>
      </c>
      <c r="P1187" s="6" t="s">
        <v>76975</v>
      </c>
      <c r="Q1187" s="6" t="s">
        <v>37</v>
      </c>
      <c r="R1187" s="6" t="s">
        <v>7048</v>
      </c>
    </row>
    <row r="1188" spans="1:18" x14ac:dyDescent="0.25">
      <c r="A1188" s="6" t="s">
        <v>62761</v>
      </c>
      <c r="B1188" s="6" t="s">
        <v>79235</v>
      </c>
      <c r="C1188" s="6" t="s">
        <v>79236</v>
      </c>
      <c r="D1188" s="13" t="s">
        <v>5084</v>
      </c>
      <c r="E1188" s="15" t="s">
        <v>7047</v>
      </c>
      <c r="F1188" s="6" t="s">
        <v>79362</v>
      </c>
      <c r="G1188" s="6" t="s">
        <v>79364</v>
      </c>
      <c r="H1188" s="6" t="s">
        <v>13</v>
      </c>
      <c r="I1188" s="6" t="s">
        <v>79239</v>
      </c>
      <c r="J1188" s="13" t="s">
        <v>5085</v>
      </c>
      <c r="K1188" s="15" t="s">
        <v>7048</v>
      </c>
      <c r="L1188" s="6" t="s">
        <v>79363</v>
      </c>
      <c r="M1188" s="6" t="s">
        <v>21477</v>
      </c>
      <c r="N1188" s="6" t="s">
        <v>62882</v>
      </c>
      <c r="O1188" s="6" t="s">
        <v>1950</v>
      </c>
      <c r="P1188" s="6" t="s">
        <v>76975</v>
      </c>
      <c r="Q1188" s="6" t="s">
        <v>37</v>
      </c>
      <c r="R1188" s="6" t="s">
        <v>7048</v>
      </c>
    </row>
    <row r="1189" spans="1:18" x14ac:dyDescent="0.25">
      <c r="A1189" s="6" t="s">
        <v>62761</v>
      </c>
      <c r="B1189" s="6" t="s">
        <v>79235</v>
      </c>
      <c r="C1189" s="6" t="s">
        <v>79236</v>
      </c>
      <c r="D1189" s="13" t="s">
        <v>5084</v>
      </c>
      <c r="E1189" s="15" t="s">
        <v>7047</v>
      </c>
      <c r="F1189" s="6" t="s">
        <v>79362</v>
      </c>
      <c r="G1189" s="6" t="s">
        <v>79365</v>
      </c>
      <c r="H1189" s="6" t="s">
        <v>13</v>
      </c>
      <c r="I1189" s="6" t="s">
        <v>79239</v>
      </c>
      <c r="J1189" s="13" t="s">
        <v>5085</v>
      </c>
      <c r="K1189" s="15" t="s">
        <v>7048</v>
      </c>
      <c r="L1189" s="6" t="s">
        <v>79363</v>
      </c>
      <c r="M1189" s="6" t="s">
        <v>79366</v>
      </c>
      <c r="N1189" s="6" t="s">
        <v>62882</v>
      </c>
      <c r="O1189" s="6" t="s">
        <v>1950</v>
      </c>
      <c r="P1189" s="6" t="s">
        <v>76975</v>
      </c>
      <c r="Q1189" s="6" t="s">
        <v>37</v>
      </c>
      <c r="R1189" s="6" t="s">
        <v>7048</v>
      </c>
    </row>
    <row r="1190" spans="1:18" x14ac:dyDescent="0.25">
      <c r="A1190" s="6" t="s">
        <v>62761</v>
      </c>
      <c r="B1190" s="6" t="s">
        <v>79235</v>
      </c>
      <c r="C1190" s="6" t="s">
        <v>79236</v>
      </c>
      <c r="D1190" s="13" t="s">
        <v>5084</v>
      </c>
      <c r="E1190" s="15" t="s">
        <v>7047</v>
      </c>
      <c r="F1190" s="6" t="s">
        <v>79362</v>
      </c>
      <c r="G1190" s="6" t="s">
        <v>21265</v>
      </c>
      <c r="H1190" s="6" t="s">
        <v>13</v>
      </c>
      <c r="I1190" s="6" t="s">
        <v>79239</v>
      </c>
      <c r="J1190" s="13" t="s">
        <v>5085</v>
      </c>
      <c r="K1190" s="15" t="s">
        <v>7048</v>
      </c>
      <c r="L1190" s="6" t="s">
        <v>79363</v>
      </c>
      <c r="M1190" s="6" t="s">
        <v>21267</v>
      </c>
      <c r="N1190" s="6" t="s">
        <v>62882</v>
      </c>
      <c r="O1190" s="6" t="s">
        <v>1950</v>
      </c>
      <c r="P1190" s="6" t="s">
        <v>76975</v>
      </c>
      <c r="Q1190" s="6" t="s">
        <v>37</v>
      </c>
      <c r="R1190" s="6" t="s">
        <v>7048</v>
      </c>
    </row>
    <row r="1191" spans="1:18" x14ac:dyDescent="0.25">
      <c r="A1191" s="6" t="s">
        <v>62761</v>
      </c>
      <c r="B1191" s="6" t="s">
        <v>79235</v>
      </c>
      <c r="C1191" s="6" t="s">
        <v>79236</v>
      </c>
      <c r="D1191" s="13" t="s">
        <v>5084</v>
      </c>
      <c r="E1191" s="15" t="s">
        <v>7047</v>
      </c>
      <c r="F1191" s="6" t="s">
        <v>79367</v>
      </c>
      <c r="G1191" s="6" t="s">
        <v>43505</v>
      </c>
      <c r="H1191" s="6" t="s">
        <v>13</v>
      </c>
      <c r="I1191" s="6" t="s">
        <v>79239</v>
      </c>
      <c r="J1191" s="13" t="s">
        <v>5085</v>
      </c>
      <c r="K1191" s="15" t="s">
        <v>7048</v>
      </c>
      <c r="L1191" s="6" t="s">
        <v>79368</v>
      </c>
      <c r="M1191" s="6" t="s">
        <v>43507</v>
      </c>
      <c r="N1191" s="6" t="s">
        <v>62882</v>
      </c>
      <c r="O1191" s="6" t="s">
        <v>1950</v>
      </c>
      <c r="P1191" s="6" t="s">
        <v>76975</v>
      </c>
      <c r="Q1191" s="6" t="s">
        <v>37</v>
      </c>
      <c r="R1191" s="6" t="s">
        <v>7048</v>
      </c>
    </row>
    <row r="1192" spans="1:18" x14ac:dyDescent="0.25">
      <c r="A1192" s="6" t="s">
        <v>62761</v>
      </c>
      <c r="B1192" s="6" t="s">
        <v>79235</v>
      </c>
      <c r="C1192" s="6" t="s">
        <v>79236</v>
      </c>
      <c r="D1192" s="13" t="s">
        <v>5084</v>
      </c>
      <c r="E1192" s="15" t="s">
        <v>7047</v>
      </c>
      <c r="F1192" s="6" t="s">
        <v>79367</v>
      </c>
      <c r="G1192" s="6" t="s">
        <v>43419</v>
      </c>
      <c r="H1192" s="6" t="s">
        <v>13</v>
      </c>
      <c r="I1192" s="6" t="s">
        <v>79239</v>
      </c>
      <c r="J1192" s="13" t="s">
        <v>5085</v>
      </c>
      <c r="K1192" s="15" t="s">
        <v>7048</v>
      </c>
      <c r="L1192" s="6" t="s">
        <v>79368</v>
      </c>
      <c r="M1192" s="6" t="s">
        <v>43421</v>
      </c>
      <c r="N1192" s="6" t="s">
        <v>62882</v>
      </c>
      <c r="O1192" s="6" t="s">
        <v>1950</v>
      </c>
      <c r="P1192" s="6" t="s">
        <v>76975</v>
      </c>
      <c r="Q1192" s="6" t="s">
        <v>37</v>
      </c>
      <c r="R1192" s="6" t="s">
        <v>7048</v>
      </c>
    </row>
    <row r="1193" spans="1:18" x14ac:dyDescent="0.25">
      <c r="A1193" s="6" t="s">
        <v>62761</v>
      </c>
      <c r="B1193" s="6" t="s">
        <v>79235</v>
      </c>
      <c r="C1193" s="6" t="s">
        <v>79236</v>
      </c>
      <c r="D1193" s="13" t="s">
        <v>5084</v>
      </c>
      <c r="E1193" s="15" t="s">
        <v>34833</v>
      </c>
      <c r="F1193" s="6" t="s">
        <v>79369</v>
      </c>
      <c r="G1193" s="6" t="s">
        <v>79370</v>
      </c>
      <c r="H1193" s="6" t="s">
        <v>13</v>
      </c>
      <c r="I1193" s="6" t="s">
        <v>79239</v>
      </c>
      <c r="J1193" s="13" t="s">
        <v>5085</v>
      </c>
      <c r="K1193" s="15" t="s">
        <v>34834</v>
      </c>
      <c r="L1193" s="6" t="s">
        <v>79371</v>
      </c>
      <c r="M1193" s="6" t="s">
        <v>79372</v>
      </c>
      <c r="N1193" s="6" t="s">
        <v>62882</v>
      </c>
      <c r="O1193" s="6" t="s">
        <v>1950</v>
      </c>
      <c r="P1193" s="6" t="s">
        <v>76975</v>
      </c>
      <c r="Q1193" s="6" t="s">
        <v>37</v>
      </c>
      <c r="R1193" s="6" t="s">
        <v>79258</v>
      </c>
    </row>
    <row r="1194" spans="1:18" x14ac:dyDescent="0.25">
      <c r="A1194" s="6" t="s">
        <v>62761</v>
      </c>
      <c r="B1194" s="6" t="s">
        <v>79235</v>
      </c>
      <c r="C1194" s="6" t="s">
        <v>79236</v>
      </c>
      <c r="D1194" s="13" t="s">
        <v>5084</v>
      </c>
      <c r="E1194" s="15" t="s">
        <v>34833</v>
      </c>
      <c r="F1194" s="6" t="s">
        <v>79369</v>
      </c>
      <c r="G1194" s="6" t="s">
        <v>79373</v>
      </c>
      <c r="H1194" s="6" t="s">
        <v>13</v>
      </c>
      <c r="I1194" s="6" t="s">
        <v>79239</v>
      </c>
      <c r="J1194" s="13" t="s">
        <v>5085</v>
      </c>
      <c r="K1194" s="15" t="s">
        <v>34834</v>
      </c>
      <c r="L1194" s="6" t="s">
        <v>79371</v>
      </c>
      <c r="M1194" s="6" t="s">
        <v>79374</v>
      </c>
      <c r="N1194" s="6" t="s">
        <v>62882</v>
      </c>
      <c r="O1194" s="6" t="s">
        <v>1950</v>
      </c>
      <c r="P1194" s="6" t="s">
        <v>76975</v>
      </c>
      <c r="Q1194" s="6" t="s">
        <v>37</v>
      </c>
      <c r="R1194" s="6" t="s">
        <v>79258</v>
      </c>
    </row>
    <row r="1195" spans="1:18" x14ac:dyDescent="0.25">
      <c r="A1195" s="6" t="s">
        <v>62761</v>
      </c>
      <c r="B1195" s="6" t="s">
        <v>79235</v>
      </c>
      <c r="C1195" s="6" t="s">
        <v>79236</v>
      </c>
      <c r="D1195" s="13" t="s">
        <v>5084</v>
      </c>
      <c r="E1195" s="15" t="s">
        <v>34833</v>
      </c>
      <c r="F1195" s="6" t="s">
        <v>79369</v>
      </c>
      <c r="G1195" s="6" t="s">
        <v>34831</v>
      </c>
      <c r="H1195" s="6" t="s">
        <v>13</v>
      </c>
      <c r="I1195" s="6" t="s">
        <v>79239</v>
      </c>
      <c r="J1195" s="13" t="s">
        <v>5085</v>
      </c>
      <c r="K1195" s="15" t="s">
        <v>34834</v>
      </c>
      <c r="L1195" s="6" t="s">
        <v>79371</v>
      </c>
      <c r="M1195" s="6" t="s">
        <v>34835</v>
      </c>
      <c r="N1195" s="6" t="s">
        <v>62882</v>
      </c>
      <c r="O1195" s="6" t="s">
        <v>1950</v>
      </c>
      <c r="P1195" s="6" t="s">
        <v>76975</v>
      </c>
      <c r="Q1195" s="6" t="s">
        <v>37</v>
      </c>
      <c r="R1195" s="6" t="s">
        <v>79258</v>
      </c>
    </row>
    <row r="1196" spans="1:18" x14ac:dyDescent="0.25">
      <c r="A1196" s="6" t="s">
        <v>62761</v>
      </c>
      <c r="B1196" s="6" t="s">
        <v>79235</v>
      </c>
      <c r="C1196" s="6" t="s">
        <v>79236</v>
      </c>
      <c r="D1196" s="13" t="s">
        <v>5084</v>
      </c>
      <c r="E1196" s="15" t="s">
        <v>34833</v>
      </c>
      <c r="F1196" s="6" t="s">
        <v>79369</v>
      </c>
      <c r="G1196" s="6" t="s">
        <v>79375</v>
      </c>
      <c r="H1196" s="6" t="s">
        <v>13</v>
      </c>
      <c r="I1196" s="6" t="s">
        <v>79239</v>
      </c>
      <c r="J1196" s="13" t="s">
        <v>5085</v>
      </c>
      <c r="K1196" s="15" t="s">
        <v>34834</v>
      </c>
      <c r="L1196" s="6" t="s">
        <v>79371</v>
      </c>
      <c r="M1196" s="6" t="s">
        <v>79376</v>
      </c>
      <c r="N1196" s="6" t="s">
        <v>62882</v>
      </c>
      <c r="O1196" s="6" t="s">
        <v>1950</v>
      </c>
      <c r="P1196" s="6" t="s">
        <v>76975</v>
      </c>
      <c r="Q1196" s="6" t="s">
        <v>37</v>
      </c>
      <c r="R1196" s="6" t="s">
        <v>79258</v>
      </c>
    </row>
    <row r="1197" spans="1:18" x14ac:dyDescent="0.25">
      <c r="A1197" s="6" t="s">
        <v>62761</v>
      </c>
      <c r="B1197" s="6" t="s">
        <v>79235</v>
      </c>
      <c r="C1197" s="6" t="s">
        <v>79236</v>
      </c>
      <c r="D1197" s="13" t="s">
        <v>5084</v>
      </c>
      <c r="E1197" s="15" t="s">
        <v>5086</v>
      </c>
      <c r="F1197" s="6" t="s">
        <v>79377</v>
      </c>
      <c r="G1197" s="6" t="s">
        <v>5232</v>
      </c>
      <c r="H1197" s="6" t="s">
        <v>13</v>
      </c>
      <c r="I1197" s="6" t="s">
        <v>79239</v>
      </c>
      <c r="J1197" s="13" t="s">
        <v>5085</v>
      </c>
      <c r="K1197" s="15" t="s">
        <v>5087</v>
      </c>
      <c r="L1197" s="6" t="s">
        <v>79377</v>
      </c>
      <c r="M1197" s="6" t="s">
        <v>5234</v>
      </c>
      <c r="N1197" s="6" t="s">
        <v>62882</v>
      </c>
      <c r="O1197" s="6" t="s">
        <v>1950</v>
      </c>
      <c r="P1197" s="6" t="s">
        <v>76975</v>
      </c>
      <c r="Q1197" s="6" t="s">
        <v>37</v>
      </c>
      <c r="R1197" s="6" t="s">
        <v>5087</v>
      </c>
    </row>
    <row r="1198" spans="1:18" x14ac:dyDescent="0.25">
      <c r="A1198" s="6" t="s">
        <v>62761</v>
      </c>
      <c r="B1198" s="6" t="s">
        <v>79235</v>
      </c>
      <c r="C1198" s="6" t="s">
        <v>79236</v>
      </c>
      <c r="D1198" s="13" t="s">
        <v>5084</v>
      </c>
      <c r="E1198" s="15" t="s">
        <v>5086</v>
      </c>
      <c r="F1198" s="6" t="s">
        <v>79377</v>
      </c>
      <c r="G1198" s="6" t="s">
        <v>5278</v>
      </c>
      <c r="H1198" s="6" t="s">
        <v>13</v>
      </c>
      <c r="I1198" s="6" t="s">
        <v>79239</v>
      </c>
      <c r="J1198" s="13" t="s">
        <v>5085</v>
      </c>
      <c r="K1198" s="15" t="s">
        <v>5087</v>
      </c>
      <c r="L1198" s="6" t="s">
        <v>79377</v>
      </c>
      <c r="M1198" s="6" t="s">
        <v>5280</v>
      </c>
      <c r="N1198" s="6" t="s">
        <v>62882</v>
      </c>
      <c r="O1198" s="6" t="s">
        <v>1950</v>
      </c>
      <c r="P1198" s="6" t="s">
        <v>76975</v>
      </c>
      <c r="Q1198" s="6" t="s">
        <v>37</v>
      </c>
      <c r="R1198" s="6" t="s">
        <v>5087</v>
      </c>
    </row>
    <row r="1199" spans="1:18" x14ac:dyDescent="0.25">
      <c r="A1199" s="6" t="s">
        <v>62761</v>
      </c>
      <c r="B1199" s="6" t="s">
        <v>79235</v>
      </c>
      <c r="C1199" s="6" t="s">
        <v>79236</v>
      </c>
      <c r="D1199" s="13" t="s">
        <v>5084</v>
      </c>
      <c r="E1199" s="15" t="s">
        <v>5086</v>
      </c>
      <c r="F1199" s="6" t="s">
        <v>79378</v>
      </c>
      <c r="G1199" s="6" t="s">
        <v>79379</v>
      </c>
      <c r="H1199" s="6" t="s">
        <v>13</v>
      </c>
      <c r="I1199" s="6" t="s">
        <v>79239</v>
      </c>
      <c r="J1199" s="13" t="s">
        <v>5085</v>
      </c>
      <c r="K1199" s="15" t="s">
        <v>5087</v>
      </c>
      <c r="L1199" s="6" t="s">
        <v>79378</v>
      </c>
      <c r="M1199" s="6" t="s">
        <v>79380</v>
      </c>
      <c r="N1199" s="6" t="s">
        <v>62882</v>
      </c>
      <c r="O1199" s="6" t="s">
        <v>1950</v>
      </c>
      <c r="P1199" s="6" t="s">
        <v>76975</v>
      </c>
      <c r="Q1199" s="6" t="s">
        <v>37</v>
      </c>
      <c r="R1199" s="6" t="s">
        <v>5087</v>
      </c>
    </row>
    <row r="1200" spans="1:18" x14ac:dyDescent="0.25">
      <c r="A1200" s="6" t="s">
        <v>62761</v>
      </c>
      <c r="B1200" s="6" t="s">
        <v>79235</v>
      </c>
      <c r="C1200" s="6" t="s">
        <v>79236</v>
      </c>
      <c r="D1200" s="13" t="s">
        <v>5084</v>
      </c>
      <c r="E1200" s="15" t="s">
        <v>5086</v>
      </c>
      <c r="F1200" s="6" t="s">
        <v>79381</v>
      </c>
      <c r="G1200" s="6" t="s">
        <v>5082</v>
      </c>
      <c r="H1200" s="6" t="s">
        <v>13</v>
      </c>
      <c r="I1200" s="6" t="s">
        <v>79239</v>
      </c>
      <c r="J1200" s="13" t="s">
        <v>5085</v>
      </c>
      <c r="K1200" s="15" t="s">
        <v>5087</v>
      </c>
      <c r="L1200" s="6" t="s">
        <v>79381</v>
      </c>
      <c r="M1200" s="6" t="s">
        <v>5088</v>
      </c>
      <c r="N1200" s="6" t="s">
        <v>62882</v>
      </c>
      <c r="O1200" s="6" t="s">
        <v>1950</v>
      </c>
      <c r="P1200" s="6" t="s">
        <v>76975</v>
      </c>
      <c r="Q1200" s="6" t="s">
        <v>37</v>
      </c>
      <c r="R1200" s="6" t="s">
        <v>5087</v>
      </c>
    </row>
    <row r="1201" spans="1:18" x14ac:dyDescent="0.25">
      <c r="A1201" s="6" t="s">
        <v>62761</v>
      </c>
      <c r="B1201" s="6" t="s">
        <v>79235</v>
      </c>
      <c r="C1201" s="6" t="s">
        <v>79236</v>
      </c>
      <c r="D1201" s="13" t="s">
        <v>5084</v>
      </c>
      <c r="E1201" s="15" t="s">
        <v>5086</v>
      </c>
      <c r="F1201" s="6" t="s">
        <v>79381</v>
      </c>
      <c r="G1201" s="6" t="s">
        <v>79382</v>
      </c>
      <c r="H1201" s="6" t="s">
        <v>13</v>
      </c>
      <c r="I1201" s="6" t="s">
        <v>79239</v>
      </c>
      <c r="J1201" s="13" t="s">
        <v>5085</v>
      </c>
      <c r="K1201" s="15" t="s">
        <v>5087</v>
      </c>
      <c r="L1201" s="6" t="s">
        <v>79381</v>
      </c>
      <c r="M1201" s="6" t="s">
        <v>79383</v>
      </c>
      <c r="N1201" s="6" t="s">
        <v>62882</v>
      </c>
      <c r="O1201" s="6" t="s">
        <v>1950</v>
      </c>
      <c r="P1201" s="6" t="s">
        <v>76975</v>
      </c>
      <c r="Q1201" s="6" t="s">
        <v>37</v>
      </c>
      <c r="R1201" s="6" t="s">
        <v>5087</v>
      </c>
    </row>
    <row r="1202" spans="1:18" x14ac:dyDescent="0.25">
      <c r="A1202" s="6" t="s">
        <v>62761</v>
      </c>
      <c r="B1202" s="6" t="s">
        <v>79235</v>
      </c>
      <c r="C1202" s="6" t="s">
        <v>79236</v>
      </c>
      <c r="D1202" s="13" t="s">
        <v>5084</v>
      </c>
      <c r="E1202" s="15" t="s">
        <v>5086</v>
      </c>
      <c r="F1202" s="6" t="s">
        <v>79381</v>
      </c>
      <c r="G1202" s="6" t="s">
        <v>5188</v>
      </c>
      <c r="H1202" s="6" t="s">
        <v>13</v>
      </c>
      <c r="I1202" s="6" t="s">
        <v>79239</v>
      </c>
      <c r="J1202" s="13" t="s">
        <v>5085</v>
      </c>
      <c r="K1202" s="15" t="s">
        <v>5087</v>
      </c>
      <c r="L1202" s="6" t="s">
        <v>79381</v>
      </c>
      <c r="M1202" s="6" t="s">
        <v>5190</v>
      </c>
      <c r="N1202" s="6" t="s">
        <v>62882</v>
      </c>
      <c r="O1202" s="6" t="s">
        <v>1950</v>
      </c>
      <c r="P1202" s="6" t="s">
        <v>76975</v>
      </c>
      <c r="Q1202" s="6" t="s">
        <v>37</v>
      </c>
      <c r="R1202" s="6" t="s">
        <v>5087</v>
      </c>
    </row>
    <row r="1203" spans="1:18" x14ac:dyDescent="0.25">
      <c r="A1203" s="6" t="s">
        <v>62761</v>
      </c>
      <c r="B1203" s="6" t="s">
        <v>79235</v>
      </c>
      <c r="C1203" s="6" t="s">
        <v>79236</v>
      </c>
      <c r="D1203" s="13" t="s">
        <v>5084</v>
      </c>
      <c r="E1203" s="15" t="s">
        <v>5086</v>
      </c>
      <c r="F1203" s="6" t="s">
        <v>79384</v>
      </c>
      <c r="G1203" s="6" t="s">
        <v>79385</v>
      </c>
      <c r="H1203" s="6" t="s">
        <v>13</v>
      </c>
      <c r="I1203" s="6" t="s">
        <v>79239</v>
      </c>
      <c r="J1203" s="13" t="s">
        <v>5085</v>
      </c>
      <c r="K1203" s="15" t="s">
        <v>5087</v>
      </c>
      <c r="L1203" s="6" t="s">
        <v>79386</v>
      </c>
      <c r="M1203" s="6" t="s">
        <v>79387</v>
      </c>
      <c r="N1203" s="6" t="s">
        <v>62882</v>
      </c>
      <c r="O1203" s="6" t="s">
        <v>1950</v>
      </c>
      <c r="P1203" s="6" t="s">
        <v>76975</v>
      </c>
      <c r="Q1203" s="6" t="s">
        <v>37</v>
      </c>
      <c r="R1203" s="6" t="s">
        <v>5087</v>
      </c>
    </row>
    <row r="1204" spans="1:18" x14ac:dyDescent="0.25">
      <c r="A1204" s="6" t="s">
        <v>62761</v>
      </c>
      <c r="B1204" s="6" t="s">
        <v>79235</v>
      </c>
      <c r="C1204" s="6" t="s">
        <v>79236</v>
      </c>
      <c r="D1204" s="13" t="s">
        <v>5084</v>
      </c>
      <c r="E1204" s="15" t="s">
        <v>5086</v>
      </c>
      <c r="F1204" s="6" t="s">
        <v>79384</v>
      </c>
      <c r="G1204" s="6" t="s">
        <v>79388</v>
      </c>
      <c r="H1204" s="6" t="s">
        <v>13</v>
      </c>
      <c r="I1204" s="6" t="s">
        <v>79239</v>
      </c>
      <c r="J1204" s="13" t="s">
        <v>5085</v>
      </c>
      <c r="K1204" s="15" t="s">
        <v>5087</v>
      </c>
      <c r="L1204" s="6" t="s">
        <v>79386</v>
      </c>
      <c r="M1204" s="6" t="s">
        <v>79389</v>
      </c>
      <c r="N1204" s="6" t="s">
        <v>62882</v>
      </c>
      <c r="O1204" s="6" t="s">
        <v>1950</v>
      </c>
      <c r="P1204" s="6" t="s">
        <v>76975</v>
      </c>
      <c r="Q1204" s="6" t="s">
        <v>37</v>
      </c>
      <c r="R1204" s="6" t="s">
        <v>5087</v>
      </c>
    </row>
    <row r="1205" spans="1:18" x14ac:dyDescent="0.25">
      <c r="A1205" s="6" t="s">
        <v>62761</v>
      </c>
      <c r="B1205" s="6" t="s">
        <v>79235</v>
      </c>
      <c r="C1205" s="6" t="s">
        <v>79236</v>
      </c>
      <c r="D1205" s="13" t="s">
        <v>5084</v>
      </c>
      <c r="E1205" s="15" t="s">
        <v>5086</v>
      </c>
      <c r="F1205" s="6" t="s">
        <v>79384</v>
      </c>
      <c r="G1205" s="6" t="s">
        <v>79390</v>
      </c>
      <c r="H1205" s="6" t="s">
        <v>13</v>
      </c>
      <c r="I1205" s="6" t="s">
        <v>79239</v>
      </c>
      <c r="J1205" s="13" t="s">
        <v>5085</v>
      </c>
      <c r="K1205" s="15" t="s">
        <v>5087</v>
      </c>
      <c r="L1205" s="6" t="s">
        <v>79386</v>
      </c>
      <c r="M1205" s="6" t="s">
        <v>79391</v>
      </c>
      <c r="N1205" s="6" t="s">
        <v>62882</v>
      </c>
      <c r="O1205" s="6" t="s">
        <v>1950</v>
      </c>
      <c r="P1205" s="6" t="s">
        <v>76975</v>
      </c>
      <c r="Q1205" s="6" t="s">
        <v>37</v>
      </c>
      <c r="R1205" s="6" t="s">
        <v>5087</v>
      </c>
    </row>
    <row r="1206" spans="1:18" x14ac:dyDescent="0.25">
      <c r="A1206" s="6" t="s">
        <v>62761</v>
      </c>
      <c r="B1206" s="6" t="s">
        <v>79235</v>
      </c>
      <c r="C1206" s="6" t="s">
        <v>79236</v>
      </c>
      <c r="D1206" s="13" t="s">
        <v>5084</v>
      </c>
      <c r="E1206" s="15" t="s">
        <v>79392</v>
      </c>
      <c r="F1206" s="6" t="s">
        <v>79393</v>
      </c>
      <c r="G1206" s="6" t="s">
        <v>5290</v>
      </c>
      <c r="H1206" s="6" t="s">
        <v>13</v>
      </c>
      <c r="I1206" s="6" t="s">
        <v>79239</v>
      </c>
      <c r="J1206" s="13" t="s">
        <v>5085</v>
      </c>
      <c r="K1206" s="15" t="s">
        <v>79394</v>
      </c>
      <c r="L1206" s="6" t="s">
        <v>79395</v>
      </c>
      <c r="M1206" s="6" t="s">
        <v>5292</v>
      </c>
      <c r="N1206" s="6" t="s">
        <v>62784</v>
      </c>
      <c r="O1206" s="6" t="s">
        <v>1950</v>
      </c>
      <c r="P1206" s="6" t="s">
        <v>76975</v>
      </c>
      <c r="Q1206" s="6" t="s">
        <v>37</v>
      </c>
      <c r="R1206" s="6" t="s">
        <v>79258</v>
      </c>
    </row>
    <row r="1207" spans="1:18" x14ac:dyDescent="0.25">
      <c r="A1207" s="6" t="s">
        <v>62761</v>
      </c>
      <c r="B1207" s="6" t="s">
        <v>79235</v>
      </c>
      <c r="C1207" s="6" t="s">
        <v>79236</v>
      </c>
      <c r="D1207" s="13" t="s">
        <v>5084</v>
      </c>
      <c r="E1207" s="15" t="s">
        <v>79392</v>
      </c>
      <c r="F1207" s="6" t="s">
        <v>79393</v>
      </c>
      <c r="G1207" s="6" t="s">
        <v>13100</v>
      </c>
      <c r="H1207" s="6" t="s">
        <v>13</v>
      </c>
      <c r="I1207" s="6" t="s">
        <v>79239</v>
      </c>
      <c r="J1207" s="13" t="s">
        <v>5085</v>
      </c>
      <c r="K1207" s="15" t="s">
        <v>79394</v>
      </c>
      <c r="L1207" s="6" t="s">
        <v>79395</v>
      </c>
      <c r="M1207" s="6" t="s">
        <v>13104</v>
      </c>
      <c r="N1207" s="6" t="s">
        <v>62784</v>
      </c>
      <c r="O1207" s="6" t="s">
        <v>1950</v>
      </c>
      <c r="P1207" s="6" t="s">
        <v>76975</v>
      </c>
      <c r="Q1207" s="6" t="s">
        <v>37</v>
      </c>
      <c r="R1207" s="6" t="s">
        <v>79258</v>
      </c>
    </row>
    <row r="1208" spans="1:18" x14ac:dyDescent="0.25">
      <c r="A1208" s="6" t="s">
        <v>62761</v>
      </c>
      <c r="B1208" s="6" t="s">
        <v>79235</v>
      </c>
      <c r="C1208" s="6" t="s">
        <v>79236</v>
      </c>
      <c r="D1208" s="13" t="s">
        <v>5084</v>
      </c>
      <c r="E1208" s="15" t="s">
        <v>79392</v>
      </c>
      <c r="F1208" s="6" t="s">
        <v>79393</v>
      </c>
      <c r="G1208" s="6" t="s">
        <v>79396</v>
      </c>
      <c r="H1208" s="6" t="s">
        <v>13</v>
      </c>
      <c r="I1208" s="6" t="s">
        <v>79239</v>
      </c>
      <c r="J1208" s="13" t="s">
        <v>5085</v>
      </c>
      <c r="K1208" s="15" t="s">
        <v>79394</v>
      </c>
      <c r="L1208" s="6" t="s">
        <v>79395</v>
      </c>
      <c r="M1208" s="6" t="s">
        <v>79397</v>
      </c>
      <c r="N1208" s="6" t="s">
        <v>62784</v>
      </c>
      <c r="O1208" s="6" t="s">
        <v>1950</v>
      </c>
      <c r="P1208" s="6" t="s">
        <v>76975</v>
      </c>
      <c r="Q1208" s="6" t="s">
        <v>37</v>
      </c>
      <c r="R1208" s="6" t="s">
        <v>79258</v>
      </c>
    </row>
    <row r="1209" spans="1:18" x14ac:dyDescent="0.25">
      <c r="A1209" s="6" t="s">
        <v>62761</v>
      </c>
      <c r="B1209" s="6" t="s">
        <v>79235</v>
      </c>
      <c r="C1209" s="6" t="s">
        <v>79236</v>
      </c>
      <c r="D1209" s="13" t="s">
        <v>5084</v>
      </c>
      <c r="E1209" s="15" t="s">
        <v>79392</v>
      </c>
      <c r="F1209" s="6" t="s">
        <v>79393</v>
      </c>
      <c r="G1209" s="6" t="s">
        <v>11286</v>
      </c>
      <c r="H1209" s="6" t="s">
        <v>13</v>
      </c>
      <c r="I1209" s="6" t="s">
        <v>79239</v>
      </c>
      <c r="J1209" s="13" t="s">
        <v>5085</v>
      </c>
      <c r="K1209" s="15" t="s">
        <v>79394</v>
      </c>
      <c r="L1209" s="6" t="s">
        <v>79395</v>
      </c>
      <c r="M1209" s="6" t="s">
        <v>11288</v>
      </c>
      <c r="N1209" s="6" t="s">
        <v>62784</v>
      </c>
      <c r="O1209" s="6" t="s">
        <v>1950</v>
      </c>
      <c r="P1209" s="6" t="s">
        <v>76975</v>
      </c>
      <c r="Q1209" s="6" t="s">
        <v>37</v>
      </c>
      <c r="R1209" s="6" t="s">
        <v>79258</v>
      </c>
    </row>
    <row r="1210" spans="1:18" x14ac:dyDescent="0.25">
      <c r="A1210" s="6" t="s">
        <v>62761</v>
      </c>
      <c r="B1210" s="6" t="s">
        <v>79235</v>
      </c>
      <c r="C1210" s="6" t="s">
        <v>79236</v>
      </c>
      <c r="D1210" s="13" t="s">
        <v>5084</v>
      </c>
      <c r="E1210" s="15" t="s">
        <v>79392</v>
      </c>
      <c r="F1210" s="6" t="s">
        <v>79393</v>
      </c>
      <c r="G1210" s="6" t="s">
        <v>6683</v>
      </c>
      <c r="H1210" s="6" t="s">
        <v>13</v>
      </c>
      <c r="I1210" s="6" t="s">
        <v>79239</v>
      </c>
      <c r="J1210" s="13" t="s">
        <v>5085</v>
      </c>
      <c r="K1210" s="15" t="s">
        <v>79394</v>
      </c>
      <c r="L1210" s="6" t="s">
        <v>79395</v>
      </c>
      <c r="M1210" s="6" t="s">
        <v>6685</v>
      </c>
      <c r="N1210" s="6" t="s">
        <v>62784</v>
      </c>
      <c r="O1210" s="6" t="s">
        <v>1950</v>
      </c>
      <c r="P1210" s="6" t="s">
        <v>76975</v>
      </c>
      <c r="Q1210" s="6" t="s">
        <v>37</v>
      </c>
      <c r="R1210" s="6" t="s">
        <v>79258</v>
      </c>
    </row>
    <row r="1211" spans="1:18" x14ac:dyDescent="0.25">
      <c r="A1211" s="6" t="s">
        <v>62761</v>
      </c>
      <c r="B1211" s="6" t="s">
        <v>79235</v>
      </c>
      <c r="C1211" s="6" t="s">
        <v>79236</v>
      </c>
      <c r="D1211" s="13" t="s">
        <v>5084</v>
      </c>
      <c r="E1211" s="15" t="s">
        <v>79392</v>
      </c>
      <c r="F1211" s="6" t="s">
        <v>79393</v>
      </c>
      <c r="G1211" s="6" t="s">
        <v>49226</v>
      </c>
      <c r="H1211" s="6" t="s">
        <v>13</v>
      </c>
      <c r="I1211" s="6" t="s">
        <v>79239</v>
      </c>
      <c r="J1211" s="13" t="s">
        <v>5085</v>
      </c>
      <c r="K1211" s="15" t="s">
        <v>79394</v>
      </c>
      <c r="L1211" s="6" t="s">
        <v>79395</v>
      </c>
      <c r="M1211" s="6" t="s">
        <v>49228</v>
      </c>
      <c r="N1211" s="6" t="s">
        <v>62784</v>
      </c>
      <c r="O1211" s="6" t="s">
        <v>1950</v>
      </c>
      <c r="P1211" s="6" t="s">
        <v>76975</v>
      </c>
      <c r="Q1211" s="6" t="s">
        <v>37</v>
      </c>
      <c r="R1211" s="6" t="s">
        <v>79258</v>
      </c>
    </row>
    <row r="1212" spans="1:18" x14ac:dyDescent="0.25">
      <c r="A1212" s="6" t="s">
        <v>62761</v>
      </c>
      <c r="B1212" s="6" t="s">
        <v>79235</v>
      </c>
      <c r="C1212" s="6" t="s">
        <v>79236</v>
      </c>
      <c r="D1212" s="13" t="s">
        <v>5084</v>
      </c>
      <c r="E1212" s="15" t="s">
        <v>79392</v>
      </c>
      <c r="F1212" s="6" t="s">
        <v>79393</v>
      </c>
      <c r="G1212" s="6" t="s">
        <v>79398</v>
      </c>
      <c r="H1212" s="6" t="s">
        <v>13</v>
      </c>
      <c r="I1212" s="6" t="s">
        <v>79239</v>
      </c>
      <c r="J1212" s="13" t="s">
        <v>5085</v>
      </c>
      <c r="K1212" s="15" t="s">
        <v>79394</v>
      </c>
      <c r="L1212" s="6" t="s">
        <v>79395</v>
      </c>
      <c r="M1212" s="6" t="s">
        <v>79399</v>
      </c>
      <c r="N1212" s="6" t="s">
        <v>62784</v>
      </c>
      <c r="O1212" s="6" t="s">
        <v>1950</v>
      </c>
      <c r="P1212" s="6" t="s">
        <v>76975</v>
      </c>
      <c r="Q1212" s="6" t="s">
        <v>37</v>
      </c>
      <c r="R1212" s="6" t="s">
        <v>79258</v>
      </c>
    </row>
    <row r="1213" spans="1:18" x14ac:dyDescent="0.25">
      <c r="A1213" s="6" t="s">
        <v>62761</v>
      </c>
      <c r="B1213" s="6" t="s">
        <v>79235</v>
      </c>
      <c r="C1213" s="6" t="s">
        <v>79236</v>
      </c>
      <c r="D1213" s="13" t="s">
        <v>5084</v>
      </c>
      <c r="E1213" s="15" t="s">
        <v>79392</v>
      </c>
      <c r="F1213" s="6" t="s">
        <v>79393</v>
      </c>
      <c r="G1213" s="6" t="s">
        <v>6917</v>
      </c>
      <c r="H1213" s="6" t="s">
        <v>13</v>
      </c>
      <c r="I1213" s="6" t="s">
        <v>79239</v>
      </c>
      <c r="J1213" s="13" t="s">
        <v>5085</v>
      </c>
      <c r="K1213" s="15" t="s">
        <v>79394</v>
      </c>
      <c r="L1213" s="6" t="s">
        <v>79395</v>
      </c>
      <c r="M1213" s="6" t="s">
        <v>6919</v>
      </c>
      <c r="N1213" s="6" t="s">
        <v>62784</v>
      </c>
      <c r="O1213" s="6" t="s">
        <v>1950</v>
      </c>
      <c r="P1213" s="6" t="s">
        <v>76975</v>
      </c>
      <c r="Q1213" s="6" t="s">
        <v>37</v>
      </c>
      <c r="R1213" s="6" t="s">
        <v>79258</v>
      </c>
    </row>
    <row r="1214" spans="1:18" x14ac:dyDescent="0.25">
      <c r="A1214" s="6" t="s">
        <v>62761</v>
      </c>
      <c r="B1214" s="6" t="s">
        <v>79235</v>
      </c>
      <c r="C1214" s="6" t="s">
        <v>79236</v>
      </c>
      <c r="D1214" s="13" t="s">
        <v>5084</v>
      </c>
      <c r="E1214" s="15" t="s">
        <v>79392</v>
      </c>
      <c r="F1214" s="6" t="s">
        <v>79393</v>
      </c>
      <c r="G1214" s="6" t="s">
        <v>6747</v>
      </c>
      <c r="H1214" s="6" t="s">
        <v>13</v>
      </c>
      <c r="I1214" s="6" t="s">
        <v>79239</v>
      </c>
      <c r="J1214" s="13" t="s">
        <v>5085</v>
      </c>
      <c r="K1214" s="15" t="s">
        <v>79394</v>
      </c>
      <c r="L1214" s="6" t="s">
        <v>79395</v>
      </c>
      <c r="M1214" s="6" t="s">
        <v>6749</v>
      </c>
      <c r="N1214" s="6" t="s">
        <v>62784</v>
      </c>
      <c r="O1214" s="6" t="s">
        <v>1950</v>
      </c>
      <c r="P1214" s="6" t="s">
        <v>76975</v>
      </c>
      <c r="Q1214" s="6" t="s">
        <v>37</v>
      </c>
      <c r="R1214" s="6" t="s">
        <v>79258</v>
      </c>
    </row>
    <row r="1215" spans="1:18" x14ac:dyDescent="0.25">
      <c r="A1215" s="6" t="s">
        <v>62761</v>
      </c>
      <c r="B1215" s="6" t="s">
        <v>79235</v>
      </c>
      <c r="C1215" s="6" t="s">
        <v>79236</v>
      </c>
      <c r="D1215" s="13" t="s">
        <v>5084</v>
      </c>
      <c r="E1215" s="15" t="s">
        <v>79392</v>
      </c>
      <c r="F1215" s="6" t="s">
        <v>79393</v>
      </c>
      <c r="G1215" s="6" t="s">
        <v>79400</v>
      </c>
      <c r="H1215" s="6" t="s">
        <v>13</v>
      </c>
      <c r="I1215" s="6" t="s">
        <v>79239</v>
      </c>
      <c r="J1215" s="13" t="s">
        <v>5085</v>
      </c>
      <c r="K1215" s="15" t="s">
        <v>79394</v>
      </c>
      <c r="L1215" s="6" t="s">
        <v>79395</v>
      </c>
      <c r="M1215" s="6" t="s">
        <v>79401</v>
      </c>
      <c r="N1215" s="6" t="s">
        <v>62784</v>
      </c>
      <c r="O1215" s="6" t="s">
        <v>1950</v>
      </c>
      <c r="P1215" s="6" t="s">
        <v>76975</v>
      </c>
      <c r="Q1215" s="6" t="s">
        <v>37</v>
      </c>
      <c r="R1215" s="6" t="s">
        <v>79258</v>
      </c>
    </row>
    <row r="1216" spans="1:18" x14ac:dyDescent="0.25">
      <c r="A1216" s="6" t="s">
        <v>62761</v>
      </c>
      <c r="B1216" s="6" t="s">
        <v>79235</v>
      </c>
      <c r="C1216" s="6" t="s">
        <v>79236</v>
      </c>
      <c r="D1216" s="13" t="s">
        <v>5084</v>
      </c>
      <c r="E1216" s="15" t="s">
        <v>79392</v>
      </c>
      <c r="F1216" s="6" t="s">
        <v>79393</v>
      </c>
      <c r="G1216" s="6" t="s">
        <v>6663</v>
      </c>
      <c r="H1216" s="6" t="s">
        <v>13</v>
      </c>
      <c r="I1216" s="6" t="s">
        <v>79239</v>
      </c>
      <c r="J1216" s="13" t="s">
        <v>5085</v>
      </c>
      <c r="K1216" s="15" t="s">
        <v>79394</v>
      </c>
      <c r="L1216" s="6" t="s">
        <v>79395</v>
      </c>
      <c r="M1216" s="6" t="s">
        <v>6665</v>
      </c>
      <c r="N1216" s="6" t="s">
        <v>62784</v>
      </c>
      <c r="O1216" s="6" t="s">
        <v>1950</v>
      </c>
      <c r="P1216" s="6" t="s">
        <v>76975</v>
      </c>
      <c r="Q1216" s="6" t="s">
        <v>37</v>
      </c>
      <c r="R1216" s="6" t="s">
        <v>79258</v>
      </c>
    </row>
    <row r="1217" spans="1:18" x14ac:dyDescent="0.25">
      <c r="A1217" s="6" t="s">
        <v>62761</v>
      </c>
      <c r="B1217" s="6" t="s">
        <v>79235</v>
      </c>
      <c r="C1217" s="6" t="s">
        <v>79236</v>
      </c>
      <c r="D1217" s="13" t="s">
        <v>5084</v>
      </c>
      <c r="E1217" s="15" t="s">
        <v>79392</v>
      </c>
      <c r="F1217" s="6" t="s">
        <v>79393</v>
      </c>
      <c r="G1217" s="6" t="s">
        <v>79402</v>
      </c>
      <c r="H1217" s="6" t="s">
        <v>13</v>
      </c>
      <c r="I1217" s="6" t="s">
        <v>79239</v>
      </c>
      <c r="J1217" s="13" t="s">
        <v>5085</v>
      </c>
      <c r="K1217" s="15" t="s">
        <v>79394</v>
      </c>
      <c r="L1217" s="6" t="s">
        <v>79395</v>
      </c>
      <c r="M1217" s="6" t="s">
        <v>79403</v>
      </c>
      <c r="N1217" s="6" t="s">
        <v>62784</v>
      </c>
      <c r="O1217" s="6" t="s">
        <v>1950</v>
      </c>
      <c r="P1217" s="6" t="s">
        <v>76975</v>
      </c>
      <c r="Q1217" s="6" t="s">
        <v>37</v>
      </c>
      <c r="R1217" s="6" t="s">
        <v>79404</v>
      </c>
    </row>
    <row r="1218" spans="1:18" x14ac:dyDescent="0.25">
      <c r="A1218" s="6" t="s">
        <v>62761</v>
      </c>
      <c r="B1218" s="6" t="s">
        <v>79235</v>
      </c>
      <c r="C1218" s="6" t="s">
        <v>79236</v>
      </c>
      <c r="D1218" s="13" t="s">
        <v>5084</v>
      </c>
      <c r="E1218" s="15" t="s">
        <v>79392</v>
      </c>
      <c r="F1218" s="6" t="s">
        <v>79393</v>
      </c>
      <c r="G1218" s="6" t="s">
        <v>29692</v>
      </c>
      <c r="H1218" s="6" t="s">
        <v>13</v>
      </c>
      <c r="I1218" s="6" t="s">
        <v>79239</v>
      </c>
      <c r="J1218" s="13" t="s">
        <v>5085</v>
      </c>
      <c r="K1218" s="15" t="s">
        <v>79394</v>
      </c>
      <c r="L1218" s="6" t="s">
        <v>79395</v>
      </c>
      <c r="M1218" s="6" t="s">
        <v>29694</v>
      </c>
      <c r="N1218" s="6" t="s">
        <v>62784</v>
      </c>
      <c r="O1218" s="6" t="s">
        <v>1950</v>
      </c>
      <c r="P1218" s="6" t="s">
        <v>76975</v>
      </c>
      <c r="Q1218" s="6" t="s">
        <v>37</v>
      </c>
      <c r="R1218" s="6" t="s">
        <v>79258</v>
      </c>
    </row>
    <row r="1219" spans="1:18" x14ac:dyDescent="0.25">
      <c r="A1219" s="6" t="s">
        <v>62761</v>
      </c>
      <c r="B1219" s="6" t="s">
        <v>79235</v>
      </c>
      <c r="C1219" s="6" t="s">
        <v>79236</v>
      </c>
      <c r="D1219" s="13" t="s">
        <v>5084</v>
      </c>
      <c r="E1219" s="15" t="s">
        <v>79392</v>
      </c>
      <c r="F1219" s="6" t="s">
        <v>79393</v>
      </c>
      <c r="G1219" s="6" t="s">
        <v>6181</v>
      </c>
      <c r="H1219" s="6" t="s">
        <v>13</v>
      </c>
      <c r="I1219" s="6" t="s">
        <v>79239</v>
      </c>
      <c r="J1219" s="13" t="s">
        <v>5085</v>
      </c>
      <c r="K1219" s="15" t="s">
        <v>79394</v>
      </c>
      <c r="L1219" s="6" t="s">
        <v>79395</v>
      </c>
      <c r="M1219" s="6" t="s">
        <v>6183</v>
      </c>
      <c r="N1219" s="6" t="s">
        <v>62784</v>
      </c>
      <c r="O1219" s="6" t="s">
        <v>1950</v>
      </c>
      <c r="P1219" s="6" t="s">
        <v>76975</v>
      </c>
      <c r="Q1219" s="6" t="s">
        <v>37</v>
      </c>
      <c r="R1219" s="6" t="s">
        <v>79258</v>
      </c>
    </row>
    <row r="1220" spans="1:18" x14ac:dyDescent="0.25">
      <c r="A1220" s="6" t="s">
        <v>62761</v>
      </c>
      <c r="B1220" s="6" t="s">
        <v>79235</v>
      </c>
      <c r="C1220" s="6" t="s">
        <v>79236</v>
      </c>
      <c r="D1220" s="13" t="s">
        <v>5084</v>
      </c>
      <c r="E1220" s="15" t="s">
        <v>79392</v>
      </c>
      <c r="F1220" s="6" t="s">
        <v>79393</v>
      </c>
      <c r="G1220" s="6" t="s">
        <v>3652</v>
      </c>
      <c r="H1220" s="6" t="s">
        <v>13</v>
      </c>
      <c r="I1220" s="6" t="s">
        <v>79239</v>
      </c>
      <c r="J1220" s="13" t="s">
        <v>5085</v>
      </c>
      <c r="K1220" s="15" t="s">
        <v>79394</v>
      </c>
      <c r="L1220" s="6" t="s">
        <v>79395</v>
      </c>
      <c r="M1220" s="6" t="s">
        <v>3654</v>
      </c>
      <c r="N1220" s="6" t="s">
        <v>62784</v>
      </c>
      <c r="O1220" s="6" t="s">
        <v>1950</v>
      </c>
      <c r="P1220" s="6" t="s">
        <v>76975</v>
      </c>
      <c r="Q1220" s="6" t="s">
        <v>37</v>
      </c>
      <c r="R1220" s="6" t="s">
        <v>79258</v>
      </c>
    </row>
    <row r="1221" spans="1:18" x14ac:dyDescent="0.25">
      <c r="A1221" s="6" t="s">
        <v>62761</v>
      </c>
      <c r="B1221" s="6" t="s">
        <v>79235</v>
      </c>
      <c r="C1221" s="6" t="s">
        <v>79236</v>
      </c>
      <c r="D1221" s="13" t="s">
        <v>5084</v>
      </c>
      <c r="E1221" s="15" t="s">
        <v>79392</v>
      </c>
      <c r="F1221" s="6" t="s">
        <v>79393</v>
      </c>
      <c r="G1221" s="6" t="s">
        <v>79405</v>
      </c>
      <c r="H1221" s="6" t="s">
        <v>13</v>
      </c>
      <c r="I1221" s="6" t="s">
        <v>79239</v>
      </c>
      <c r="J1221" s="13" t="s">
        <v>5085</v>
      </c>
      <c r="K1221" s="15" t="s">
        <v>79394</v>
      </c>
      <c r="L1221" s="6" t="s">
        <v>79395</v>
      </c>
      <c r="M1221" s="6" t="s">
        <v>79406</v>
      </c>
      <c r="N1221" s="6" t="s">
        <v>62784</v>
      </c>
      <c r="O1221" s="6" t="s">
        <v>1950</v>
      </c>
      <c r="P1221" s="6" t="s">
        <v>76975</v>
      </c>
      <c r="Q1221" s="6" t="s">
        <v>37</v>
      </c>
      <c r="R1221" s="6" t="s">
        <v>79258</v>
      </c>
    </row>
    <row r="1222" spans="1:18" x14ac:dyDescent="0.25">
      <c r="A1222" s="6" t="s">
        <v>62761</v>
      </c>
      <c r="B1222" s="6" t="s">
        <v>79235</v>
      </c>
      <c r="C1222" s="6" t="s">
        <v>79236</v>
      </c>
      <c r="D1222" s="13" t="s">
        <v>5084</v>
      </c>
      <c r="E1222" s="15" t="s">
        <v>79392</v>
      </c>
      <c r="F1222" s="6" t="s">
        <v>79393</v>
      </c>
      <c r="G1222" s="6" t="s">
        <v>41771</v>
      </c>
      <c r="H1222" s="6" t="s">
        <v>13</v>
      </c>
      <c r="I1222" s="6" t="s">
        <v>79239</v>
      </c>
      <c r="J1222" s="13" t="s">
        <v>5085</v>
      </c>
      <c r="K1222" s="15" t="s">
        <v>79394</v>
      </c>
      <c r="L1222" s="6" t="s">
        <v>79395</v>
      </c>
      <c r="M1222" s="6" t="s">
        <v>41773</v>
      </c>
      <c r="N1222" s="6" t="s">
        <v>34227</v>
      </c>
      <c r="O1222" s="6" t="s">
        <v>1950</v>
      </c>
      <c r="P1222" s="6" t="s">
        <v>76975</v>
      </c>
      <c r="Q1222" s="6" t="s">
        <v>37</v>
      </c>
      <c r="R1222" s="6" t="s">
        <v>79258</v>
      </c>
    </row>
    <row r="1223" spans="1:18" x14ac:dyDescent="0.25">
      <c r="A1223" s="6" t="s">
        <v>62761</v>
      </c>
      <c r="B1223" s="6" t="s">
        <v>79235</v>
      </c>
      <c r="C1223" s="6" t="s">
        <v>79236</v>
      </c>
      <c r="D1223" s="13" t="s">
        <v>5084</v>
      </c>
      <c r="E1223" s="15" t="s">
        <v>79392</v>
      </c>
      <c r="F1223" s="6" t="s">
        <v>79393</v>
      </c>
      <c r="G1223" s="6" t="s">
        <v>6655</v>
      </c>
      <c r="H1223" s="6" t="s">
        <v>13</v>
      </c>
      <c r="I1223" s="6" t="s">
        <v>79239</v>
      </c>
      <c r="J1223" s="13" t="s">
        <v>5085</v>
      </c>
      <c r="K1223" s="15" t="s">
        <v>79394</v>
      </c>
      <c r="L1223" s="6" t="s">
        <v>79395</v>
      </c>
      <c r="M1223" s="6" t="s">
        <v>6657</v>
      </c>
      <c r="N1223" s="6" t="s">
        <v>62784</v>
      </c>
      <c r="O1223" s="6" t="s">
        <v>1950</v>
      </c>
      <c r="P1223" s="6" t="s">
        <v>76975</v>
      </c>
      <c r="Q1223" s="6" t="s">
        <v>37</v>
      </c>
      <c r="R1223" s="6" t="s">
        <v>79258</v>
      </c>
    </row>
    <row r="1224" spans="1:18" x14ac:dyDescent="0.25">
      <c r="A1224" s="6" t="s">
        <v>62761</v>
      </c>
      <c r="B1224" s="6" t="s">
        <v>79235</v>
      </c>
      <c r="C1224" s="6" t="s">
        <v>79236</v>
      </c>
      <c r="D1224" s="13" t="s">
        <v>5284</v>
      </c>
      <c r="E1224" s="15" t="s">
        <v>6649</v>
      </c>
      <c r="F1224" s="6" t="s">
        <v>79407</v>
      </c>
      <c r="G1224" s="6" t="s">
        <v>79408</v>
      </c>
      <c r="H1224" s="6" t="s">
        <v>13</v>
      </c>
      <c r="I1224" s="6" t="s">
        <v>79239</v>
      </c>
      <c r="J1224" s="13" t="s">
        <v>5285</v>
      </c>
      <c r="K1224" s="15" t="s">
        <v>6650</v>
      </c>
      <c r="L1224" s="6" t="s">
        <v>7337</v>
      </c>
      <c r="M1224" s="6" t="s">
        <v>79409</v>
      </c>
      <c r="N1224" s="6" t="s">
        <v>62882</v>
      </c>
      <c r="O1224" s="6" t="s">
        <v>1950</v>
      </c>
      <c r="P1224" s="6" t="s">
        <v>76975</v>
      </c>
      <c r="Q1224" s="6" t="s">
        <v>37</v>
      </c>
      <c r="R1224" s="6" t="s">
        <v>79258</v>
      </c>
    </row>
    <row r="1225" spans="1:18" x14ac:dyDescent="0.25">
      <c r="A1225" s="6" t="s">
        <v>62761</v>
      </c>
      <c r="B1225" s="6" t="s">
        <v>79235</v>
      </c>
      <c r="C1225" s="6" t="s">
        <v>79236</v>
      </c>
      <c r="D1225" s="13" t="s">
        <v>5284</v>
      </c>
      <c r="E1225" s="15" t="s">
        <v>6649</v>
      </c>
      <c r="F1225" s="6" t="s">
        <v>79407</v>
      </c>
      <c r="G1225" s="6" t="s">
        <v>79410</v>
      </c>
      <c r="H1225" s="6" t="s">
        <v>13</v>
      </c>
      <c r="I1225" s="6" t="s">
        <v>79239</v>
      </c>
      <c r="J1225" s="13" t="s">
        <v>5285</v>
      </c>
      <c r="K1225" s="15" t="s">
        <v>6650</v>
      </c>
      <c r="L1225" s="6" t="s">
        <v>7337</v>
      </c>
      <c r="M1225" s="6" t="s">
        <v>79411</v>
      </c>
      <c r="N1225" s="6" t="s">
        <v>62882</v>
      </c>
      <c r="O1225" s="6" t="s">
        <v>1950</v>
      </c>
      <c r="P1225" s="6" t="s">
        <v>76975</v>
      </c>
      <c r="Q1225" s="6" t="s">
        <v>37</v>
      </c>
      <c r="R1225" s="6" t="s">
        <v>79258</v>
      </c>
    </row>
    <row r="1226" spans="1:18" x14ac:dyDescent="0.25">
      <c r="A1226" s="6" t="s">
        <v>62761</v>
      </c>
      <c r="B1226" s="6" t="s">
        <v>79235</v>
      </c>
      <c r="C1226" s="6" t="s">
        <v>79236</v>
      </c>
      <c r="D1226" s="13" t="s">
        <v>5284</v>
      </c>
      <c r="E1226" s="15" t="s">
        <v>6649</v>
      </c>
      <c r="F1226" s="6" t="s">
        <v>79407</v>
      </c>
      <c r="G1226" s="6" t="s">
        <v>79412</v>
      </c>
      <c r="H1226" s="6" t="s">
        <v>13</v>
      </c>
      <c r="I1226" s="6" t="s">
        <v>79239</v>
      </c>
      <c r="J1226" s="13" t="s">
        <v>5285</v>
      </c>
      <c r="K1226" s="15" t="s">
        <v>6650</v>
      </c>
      <c r="L1226" s="6" t="s">
        <v>7337</v>
      </c>
      <c r="M1226" s="6" t="s">
        <v>79413</v>
      </c>
      <c r="N1226" s="6" t="s">
        <v>62882</v>
      </c>
      <c r="O1226" s="6" t="s">
        <v>1950</v>
      </c>
      <c r="P1226" s="6" t="s">
        <v>76975</v>
      </c>
      <c r="Q1226" s="6" t="s">
        <v>37</v>
      </c>
      <c r="R1226" s="6" t="s">
        <v>79258</v>
      </c>
    </row>
    <row r="1227" spans="1:18" x14ac:dyDescent="0.25">
      <c r="A1227" s="6" t="s">
        <v>62761</v>
      </c>
      <c r="B1227" s="6" t="s">
        <v>79235</v>
      </c>
      <c r="C1227" s="6" t="s">
        <v>79236</v>
      </c>
      <c r="D1227" s="13" t="s">
        <v>5284</v>
      </c>
      <c r="E1227" s="15" t="s">
        <v>6649</v>
      </c>
      <c r="F1227" s="6" t="s">
        <v>79407</v>
      </c>
      <c r="G1227" s="6" t="s">
        <v>79414</v>
      </c>
      <c r="H1227" s="6" t="s">
        <v>13</v>
      </c>
      <c r="I1227" s="6" t="s">
        <v>79239</v>
      </c>
      <c r="J1227" s="13" t="s">
        <v>5285</v>
      </c>
      <c r="K1227" s="15" t="s">
        <v>6650</v>
      </c>
      <c r="L1227" s="6" t="s">
        <v>7337</v>
      </c>
      <c r="M1227" s="6" t="s">
        <v>79415</v>
      </c>
      <c r="N1227" s="6" t="s">
        <v>62882</v>
      </c>
      <c r="O1227" s="6" t="s">
        <v>1950</v>
      </c>
      <c r="P1227" s="6" t="s">
        <v>76975</v>
      </c>
      <c r="Q1227" s="6" t="s">
        <v>37</v>
      </c>
      <c r="R1227" s="6" t="s">
        <v>79258</v>
      </c>
    </row>
    <row r="1228" spans="1:18" x14ac:dyDescent="0.25">
      <c r="A1228" s="6" t="s">
        <v>62761</v>
      </c>
      <c r="B1228" s="6" t="s">
        <v>79235</v>
      </c>
      <c r="C1228" s="6" t="s">
        <v>79236</v>
      </c>
      <c r="D1228" s="13" t="s">
        <v>5284</v>
      </c>
      <c r="E1228" s="15" t="s">
        <v>6649</v>
      </c>
      <c r="F1228" s="6" t="s">
        <v>79407</v>
      </c>
      <c r="G1228" s="6" t="s">
        <v>79416</v>
      </c>
      <c r="H1228" s="6" t="s">
        <v>13</v>
      </c>
      <c r="I1228" s="6" t="s">
        <v>79239</v>
      </c>
      <c r="J1228" s="13" t="s">
        <v>5285</v>
      </c>
      <c r="K1228" s="15" t="s">
        <v>6650</v>
      </c>
      <c r="L1228" s="6" t="s">
        <v>7337</v>
      </c>
      <c r="M1228" s="6" t="s">
        <v>79417</v>
      </c>
      <c r="N1228" s="6" t="s">
        <v>62882</v>
      </c>
      <c r="O1228" s="6" t="s">
        <v>1950</v>
      </c>
      <c r="P1228" s="6" t="s">
        <v>76975</v>
      </c>
      <c r="Q1228" s="6" t="s">
        <v>37</v>
      </c>
      <c r="R1228" s="6" t="s">
        <v>79258</v>
      </c>
    </row>
    <row r="1229" spans="1:18" x14ac:dyDescent="0.25">
      <c r="A1229" s="6" t="s">
        <v>62761</v>
      </c>
      <c r="B1229" s="6" t="s">
        <v>79235</v>
      </c>
      <c r="C1229" s="6" t="s">
        <v>79236</v>
      </c>
      <c r="D1229" s="13" t="s">
        <v>5284</v>
      </c>
      <c r="E1229" s="15" t="s">
        <v>6649</v>
      </c>
      <c r="F1229" s="6" t="s">
        <v>79407</v>
      </c>
      <c r="G1229" s="6" t="s">
        <v>79418</v>
      </c>
      <c r="H1229" s="6" t="s">
        <v>13</v>
      </c>
      <c r="I1229" s="6" t="s">
        <v>79239</v>
      </c>
      <c r="J1229" s="13" t="s">
        <v>5285</v>
      </c>
      <c r="K1229" s="15" t="s">
        <v>6650</v>
      </c>
      <c r="L1229" s="6" t="s">
        <v>7337</v>
      </c>
      <c r="M1229" s="6" t="s">
        <v>79419</v>
      </c>
      <c r="N1229" s="6" t="s">
        <v>62882</v>
      </c>
      <c r="O1229" s="6" t="s">
        <v>1950</v>
      </c>
      <c r="P1229" s="6" t="s">
        <v>76975</v>
      </c>
      <c r="Q1229" s="6" t="s">
        <v>37</v>
      </c>
      <c r="R1229" s="6" t="s">
        <v>79258</v>
      </c>
    </row>
    <row r="1230" spans="1:18" x14ac:dyDescent="0.25">
      <c r="A1230" s="6" t="s">
        <v>62761</v>
      </c>
      <c r="B1230" s="6" t="s">
        <v>79235</v>
      </c>
      <c r="C1230" s="6" t="s">
        <v>79236</v>
      </c>
      <c r="D1230" s="13" t="s">
        <v>5284</v>
      </c>
      <c r="E1230" s="15" t="s">
        <v>6649</v>
      </c>
      <c r="F1230" s="6" t="s">
        <v>79407</v>
      </c>
      <c r="G1230" s="6" t="s">
        <v>39515</v>
      </c>
      <c r="H1230" s="6" t="s">
        <v>13</v>
      </c>
      <c r="I1230" s="6" t="s">
        <v>79239</v>
      </c>
      <c r="J1230" s="13" t="s">
        <v>5285</v>
      </c>
      <c r="K1230" s="15" t="s">
        <v>6650</v>
      </c>
      <c r="L1230" s="6" t="s">
        <v>7337</v>
      </c>
      <c r="M1230" s="6" t="s">
        <v>39517</v>
      </c>
      <c r="N1230" s="6" t="s">
        <v>62882</v>
      </c>
      <c r="O1230" s="6" t="s">
        <v>1950</v>
      </c>
      <c r="P1230" s="6" t="s">
        <v>76975</v>
      </c>
      <c r="Q1230" s="6" t="s">
        <v>37</v>
      </c>
      <c r="R1230" s="6" t="s">
        <v>79258</v>
      </c>
    </row>
    <row r="1231" spans="1:18" x14ac:dyDescent="0.25">
      <c r="A1231" s="6" t="s">
        <v>62761</v>
      </c>
      <c r="B1231" s="6" t="s">
        <v>79235</v>
      </c>
      <c r="C1231" s="6" t="s">
        <v>79236</v>
      </c>
      <c r="D1231" s="13" t="s">
        <v>5284</v>
      </c>
      <c r="E1231" s="15" t="s">
        <v>6649</v>
      </c>
      <c r="F1231" s="6" t="s">
        <v>79407</v>
      </c>
      <c r="G1231" s="6" t="s">
        <v>39497</v>
      </c>
      <c r="H1231" s="6" t="s">
        <v>13</v>
      </c>
      <c r="I1231" s="6" t="s">
        <v>79239</v>
      </c>
      <c r="J1231" s="13" t="s">
        <v>5285</v>
      </c>
      <c r="K1231" s="15" t="s">
        <v>6650</v>
      </c>
      <c r="L1231" s="6" t="s">
        <v>7337</v>
      </c>
      <c r="M1231" s="6" t="s">
        <v>39499</v>
      </c>
      <c r="N1231" s="6" t="s">
        <v>62882</v>
      </c>
      <c r="O1231" s="6" t="s">
        <v>1950</v>
      </c>
      <c r="P1231" s="6" t="s">
        <v>76975</v>
      </c>
      <c r="Q1231" s="6" t="s">
        <v>37</v>
      </c>
      <c r="R1231" s="6" t="s">
        <v>79258</v>
      </c>
    </row>
    <row r="1232" spans="1:18" x14ac:dyDescent="0.25">
      <c r="A1232" s="6" t="s">
        <v>62761</v>
      </c>
      <c r="B1232" s="6" t="s">
        <v>79235</v>
      </c>
      <c r="C1232" s="6" t="s">
        <v>79236</v>
      </c>
      <c r="D1232" s="13" t="s">
        <v>5284</v>
      </c>
      <c r="E1232" s="15" t="s">
        <v>6649</v>
      </c>
      <c r="F1232" s="6" t="s">
        <v>79407</v>
      </c>
      <c r="G1232" s="6" t="s">
        <v>6647</v>
      </c>
      <c r="H1232" s="6" t="s">
        <v>13</v>
      </c>
      <c r="I1232" s="6" t="s">
        <v>79239</v>
      </c>
      <c r="J1232" s="13" t="s">
        <v>5285</v>
      </c>
      <c r="K1232" s="15" t="s">
        <v>6650</v>
      </c>
      <c r="L1232" s="6" t="s">
        <v>7337</v>
      </c>
      <c r="M1232" s="6" t="s">
        <v>6651</v>
      </c>
      <c r="N1232" s="6" t="s">
        <v>62882</v>
      </c>
      <c r="O1232" s="6" t="s">
        <v>1950</v>
      </c>
      <c r="P1232" s="6" t="s">
        <v>76975</v>
      </c>
      <c r="Q1232" s="6" t="s">
        <v>37</v>
      </c>
      <c r="R1232" s="6" t="s">
        <v>79258</v>
      </c>
    </row>
    <row r="1233" spans="1:18" x14ac:dyDescent="0.25">
      <c r="A1233" s="6" t="s">
        <v>62761</v>
      </c>
      <c r="B1233" s="6" t="s">
        <v>79235</v>
      </c>
      <c r="C1233" s="6" t="s">
        <v>79236</v>
      </c>
      <c r="D1233" s="13" t="s">
        <v>5284</v>
      </c>
      <c r="E1233" s="15" t="s">
        <v>5286</v>
      </c>
      <c r="F1233" s="6" t="s">
        <v>79420</v>
      </c>
      <c r="G1233" s="6" t="s">
        <v>5282</v>
      </c>
      <c r="H1233" s="6" t="s">
        <v>13</v>
      </c>
      <c r="I1233" s="6" t="s">
        <v>79239</v>
      </c>
      <c r="J1233" s="13" t="s">
        <v>5285</v>
      </c>
      <c r="K1233" s="15" t="s">
        <v>5287</v>
      </c>
      <c r="L1233" s="6" t="s">
        <v>79421</v>
      </c>
      <c r="M1233" s="6" t="s">
        <v>5288</v>
      </c>
      <c r="N1233" s="6" t="s">
        <v>62772</v>
      </c>
      <c r="O1233" s="6" t="s">
        <v>1950</v>
      </c>
      <c r="P1233" s="6" t="s">
        <v>76975</v>
      </c>
      <c r="Q1233" s="6" t="s">
        <v>78376</v>
      </c>
      <c r="R1233" s="6" t="s">
        <v>78377</v>
      </c>
    </row>
    <row r="1234" spans="1:18" x14ac:dyDescent="0.25">
      <c r="A1234" s="6" t="s">
        <v>62761</v>
      </c>
      <c r="B1234" s="6" t="s">
        <v>79235</v>
      </c>
      <c r="C1234" s="6" t="s">
        <v>79236</v>
      </c>
      <c r="D1234" s="13" t="s">
        <v>5284</v>
      </c>
      <c r="E1234" s="15" t="s">
        <v>5286</v>
      </c>
      <c r="F1234" s="6" t="s">
        <v>79420</v>
      </c>
      <c r="G1234" s="6" t="s">
        <v>79422</v>
      </c>
      <c r="H1234" s="6" t="s">
        <v>13</v>
      </c>
      <c r="I1234" s="6" t="s">
        <v>79239</v>
      </c>
      <c r="J1234" s="13" t="s">
        <v>5285</v>
      </c>
      <c r="K1234" s="15" t="s">
        <v>5287</v>
      </c>
      <c r="L1234" s="6" t="s">
        <v>79421</v>
      </c>
      <c r="M1234" s="6" t="s">
        <v>79423</v>
      </c>
      <c r="N1234" s="6" t="s">
        <v>62772</v>
      </c>
      <c r="O1234" s="6" t="s">
        <v>1950</v>
      </c>
      <c r="P1234" s="6" t="s">
        <v>76975</v>
      </c>
      <c r="Q1234" s="6" t="s">
        <v>78376</v>
      </c>
      <c r="R1234" s="6" t="s">
        <v>78377</v>
      </c>
    </row>
    <row r="1235" spans="1:18" x14ac:dyDescent="0.25">
      <c r="A1235" s="6" t="s">
        <v>62761</v>
      </c>
      <c r="B1235" s="6" t="s">
        <v>79235</v>
      </c>
      <c r="C1235" s="6" t="s">
        <v>79236</v>
      </c>
      <c r="D1235" s="13" t="s">
        <v>5284</v>
      </c>
      <c r="E1235" s="15" t="s">
        <v>5286</v>
      </c>
      <c r="F1235" s="6" t="s">
        <v>79424</v>
      </c>
      <c r="G1235" s="6" t="s">
        <v>46987</v>
      </c>
      <c r="H1235" s="6" t="s">
        <v>13</v>
      </c>
      <c r="I1235" s="6" t="s">
        <v>79239</v>
      </c>
      <c r="J1235" s="13" t="s">
        <v>5285</v>
      </c>
      <c r="K1235" s="15" t="s">
        <v>5287</v>
      </c>
      <c r="L1235" s="6" t="s">
        <v>79425</v>
      </c>
      <c r="M1235" s="6" t="s">
        <v>46989</v>
      </c>
      <c r="N1235" s="6" t="s">
        <v>62772</v>
      </c>
      <c r="O1235" s="6" t="s">
        <v>1950</v>
      </c>
      <c r="P1235" s="6" t="s">
        <v>76975</v>
      </c>
      <c r="Q1235" s="6" t="s">
        <v>78376</v>
      </c>
      <c r="R1235" s="6" t="s">
        <v>78377</v>
      </c>
    </row>
    <row r="1236" spans="1:18" x14ac:dyDescent="0.25">
      <c r="A1236" s="6" t="s">
        <v>62761</v>
      </c>
      <c r="B1236" s="6" t="s">
        <v>79235</v>
      </c>
      <c r="C1236" s="6" t="s">
        <v>79236</v>
      </c>
      <c r="D1236" s="13" t="s">
        <v>5284</v>
      </c>
      <c r="E1236" s="15" t="s">
        <v>5286</v>
      </c>
      <c r="F1236" s="6" t="s">
        <v>79424</v>
      </c>
      <c r="G1236" s="6" t="s">
        <v>79426</v>
      </c>
      <c r="H1236" s="6" t="s">
        <v>13</v>
      </c>
      <c r="I1236" s="6" t="s">
        <v>79239</v>
      </c>
      <c r="J1236" s="13" t="s">
        <v>5285</v>
      </c>
      <c r="K1236" s="15" t="s">
        <v>5287</v>
      </c>
      <c r="L1236" s="6" t="s">
        <v>79425</v>
      </c>
      <c r="M1236" s="6" t="s">
        <v>79427</v>
      </c>
      <c r="N1236" s="6" t="s">
        <v>62772</v>
      </c>
      <c r="O1236" s="6" t="s">
        <v>1950</v>
      </c>
      <c r="P1236" s="6" t="s">
        <v>76975</v>
      </c>
      <c r="Q1236" s="6" t="s">
        <v>78376</v>
      </c>
      <c r="R1236" s="6" t="s">
        <v>78377</v>
      </c>
    </row>
    <row r="1237" spans="1:18" x14ac:dyDescent="0.25">
      <c r="A1237" s="6" t="s">
        <v>62761</v>
      </c>
      <c r="B1237" s="6" t="s">
        <v>79235</v>
      </c>
      <c r="C1237" s="6" t="s">
        <v>79236</v>
      </c>
      <c r="D1237" s="13" t="s">
        <v>5284</v>
      </c>
      <c r="E1237" s="15" t="s">
        <v>5286</v>
      </c>
      <c r="F1237" s="6" t="s">
        <v>79424</v>
      </c>
      <c r="G1237" s="6" t="s">
        <v>33573</v>
      </c>
      <c r="H1237" s="6" t="s">
        <v>13</v>
      </c>
      <c r="I1237" s="6" t="s">
        <v>79239</v>
      </c>
      <c r="J1237" s="13" t="s">
        <v>5285</v>
      </c>
      <c r="K1237" s="15" t="s">
        <v>5287</v>
      </c>
      <c r="L1237" s="6" t="s">
        <v>79425</v>
      </c>
      <c r="M1237" s="6" t="s">
        <v>33575</v>
      </c>
      <c r="N1237" s="6" t="s">
        <v>62772</v>
      </c>
      <c r="O1237" s="6" t="s">
        <v>1950</v>
      </c>
      <c r="P1237" s="6" t="s">
        <v>76975</v>
      </c>
      <c r="Q1237" s="6" t="s">
        <v>78376</v>
      </c>
      <c r="R1237" s="6" t="s">
        <v>78377</v>
      </c>
    </row>
    <row r="1238" spans="1:18" x14ac:dyDescent="0.25">
      <c r="A1238" s="6" t="s">
        <v>62761</v>
      </c>
      <c r="B1238" s="6" t="s">
        <v>79235</v>
      </c>
      <c r="C1238" s="6" t="s">
        <v>79236</v>
      </c>
      <c r="D1238" s="13" t="s">
        <v>5284</v>
      </c>
      <c r="E1238" s="15" t="s">
        <v>5286</v>
      </c>
      <c r="F1238" s="6" t="s">
        <v>79424</v>
      </c>
      <c r="G1238" s="6" t="s">
        <v>79428</v>
      </c>
      <c r="H1238" s="6" t="s">
        <v>13</v>
      </c>
      <c r="I1238" s="6" t="s">
        <v>79239</v>
      </c>
      <c r="J1238" s="13" t="s">
        <v>5285</v>
      </c>
      <c r="K1238" s="15" t="s">
        <v>5287</v>
      </c>
      <c r="L1238" s="6" t="s">
        <v>79425</v>
      </c>
      <c r="M1238" s="6" t="s">
        <v>79429</v>
      </c>
      <c r="N1238" s="6" t="s">
        <v>62772</v>
      </c>
      <c r="O1238" s="6" t="s">
        <v>1950</v>
      </c>
      <c r="P1238" s="6" t="s">
        <v>76975</v>
      </c>
      <c r="Q1238" s="6" t="s">
        <v>78376</v>
      </c>
      <c r="R1238" s="6" t="s">
        <v>78377</v>
      </c>
    </row>
    <row r="1239" spans="1:18" x14ac:dyDescent="0.25">
      <c r="A1239" s="6" t="s">
        <v>62761</v>
      </c>
      <c r="B1239" s="6" t="s">
        <v>79235</v>
      </c>
      <c r="C1239" s="6" t="s">
        <v>79236</v>
      </c>
      <c r="D1239" s="13" t="s">
        <v>5284</v>
      </c>
      <c r="E1239" s="15" t="s">
        <v>5286</v>
      </c>
      <c r="F1239" s="6" t="s">
        <v>79430</v>
      </c>
      <c r="G1239" s="6" t="s">
        <v>79431</v>
      </c>
      <c r="H1239" s="6" t="s">
        <v>13</v>
      </c>
      <c r="I1239" s="6" t="s">
        <v>79239</v>
      </c>
      <c r="J1239" s="13" t="s">
        <v>5285</v>
      </c>
      <c r="K1239" s="15" t="s">
        <v>5287</v>
      </c>
      <c r="L1239" s="6" t="s">
        <v>79432</v>
      </c>
      <c r="M1239" s="6" t="s">
        <v>79433</v>
      </c>
      <c r="N1239" s="6" t="s">
        <v>62772</v>
      </c>
      <c r="O1239" s="6" t="s">
        <v>1950</v>
      </c>
      <c r="P1239" s="6" t="s">
        <v>76975</v>
      </c>
      <c r="Q1239" s="6" t="s">
        <v>78376</v>
      </c>
      <c r="R1239" s="6" t="s">
        <v>78377</v>
      </c>
    </row>
    <row r="1240" spans="1:18" x14ac:dyDescent="0.25">
      <c r="A1240" s="6" t="s">
        <v>62761</v>
      </c>
      <c r="B1240" s="6" t="s">
        <v>79235</v>
      </c>
      <c r="C1240" s="6" t="s">
        <v>79236</v>
      </c>
      <c r="D1240" s="13" t="s">
        <v>5284</v>
      </c>
      <c r="E1240" s="15" t="s">
        <v>5286</v>
      </c>
      <c r="F1240" s="6" t="s">
        <v>79430</v>
      </c>
      <c r="G1240" s="6" t="s">
        <v>79434</v>
      </c>
      <c r="H1240" s="6" t="s">
        <v>13</v>
      </c>
      <c r="I1240" s="6" t="s">
        <v>79239</v>
      </c>
      <c r="J1240" s="13" t="s">
        <v>5285</v>
      </c>
      <c r="K1240" s="15" t="s">
        <v>5287</v>
      </c>
      <c r="L1240" s="6" t="s">
        <v>79432</v>
      </c>
      <c r="M1240" s="6" t="s">
        <v>79435</v>
      </c>
      <c r="N1240" s="6" t="s">
        <v>62772</v>
      </c>
      <c r="O1240" s="6" t="s">
        <v>1950</v>
      </c>
      <c r="P1240" s="6" t="s">
        <v>76975</v>
      </c>
      <c r="Q1240" s="6" t="s">
        <v>78376</v>
      </c>
      <c r="R1240" s="6" t="s">
        <v>78377</v>
      </c>
    </row>
    <row r="1241" spans="1:18" x14ac:dyDescent="0.25">
      <c r="A1241" s="6" t="s">
        <v>62761</v>
      </c>
      <c r="B1241" s="6" t="s">
        <v>79235</v>
      </c>
      <c r="C1241" s="6" t="s">
        <v>79236</v>
      </c>
      <c r="D1241" s="13" t="s">
        <v>5284</v>
      </c>
      <c r="E1241" s="15" t="s">
        <v>5286</v>
      </c>
      <c r="F1241" s="6" t="s">
        <v>79430</v>
      </c>
      <c r="G1241" s="6" t="s">
        <v>79436</v>
      </c>
      <c r="H1241" s="6" t="s">
        <v>13</v>
      </c>
      <c r="I1241" s="6" t="s">
        <v>79239</v>
      </c>
      <c r="J1241" s="13" t="s">
        <v>5285</v>
      </c>
      <c r="K1241" s="15" t="s">
        <v>5287</v>
      </c>
      <c r="L1241" s="6" t="s">
        <v>79432</v>
      </c>
      <c r="M1241" s="6" t="s">
        <v>79437</v>
      </c>
      <c r="N1241" s="6" t="s">
        <v>62772</v>
      </c>
      <c r="O1241" s="6" t="s">
        <v>1950</v>
      </c>
      <c r="P1241" s="6" t="s">
        <v>76975</v>
      </c>
      <c r="Q1241" s="6" t="s">
        <v>78376</v>
      </c>
      <c r="R1241" s="6" t="s">
        <v>78377</v>
      </c>
    </row>
    <row r="1242" spans="1:18" x14ac:dyDescent="0.25">
      <c r="A1242" s="6" t="s">
        <v>62761</v>
      </c>
      <c r="B1242" s="6" t="s">
        <v>79235</v>
      </c>
      <c r="C1242" s="6" t="s">
        <v>79236</v>
      </c>
      <c r="D1242" s="13" t="s">
        <v>5284</v>
      </c>
      <c r="E1242" s="15" t="s">
        <v>5286</v>
      </c>
      <c r="F1242" s="6" t="s">
        <v>79430</v>
      </c>
      <c r="G1242" s="6" t="s">
        <v>79438</v>
      </c>
      <c r="H1242" s="6" t="s">
        <v>13</v>
      </c>
      <c r="I1242" s="6" t="s">
        <v>79239</v>
      </c>
      <c r="J1242" s="13" t="s">
        <v>5285</v>
      </c>
      <c r="K1242" s="15" t="s">
        <v>5287</v>
      </c>
      <c r="L1242" s="6" t="s">
        <v>79432</v>
      </c>
      <c r="M1242" s="6" t="s">
        <v>79439</v>
      </c>
      <c r="N1242" s="6" t="s">
        <v>62772</v>
      </c>
      <c r="O1242" s="6" t="s">
        <v>1950</v>
      </c>
      <c r="P1242" s="6" t="s">
        <v>76975</v>
      </c>
      <c r="Q1242" s="6" t="s">
        <v>78376</v>
      </c>
      <c r="R1242" s="6" t="s">
        <v>78377</v>
      </c>
    </row>
    <row r="1243" spans="1:18" x14ac:dyDescent="0.25">
      <c r="A1243" s="6" t="s">
        <v>62761</v>
      </c>
      <c r="B1243" s="6" t="s">
        <v>79235</v>
      </c>
      <c r="C1243" s="6" t="s">
        <v>79236</v>
      </c>
      <c r="D1243" s="13" t="s">
        <v>5284</v>
      </c>
      <c r="E1243" s="15" t="s">
        <v>5286</v>
      </c>
      <c r="F1243" s="6" t="s">
        <v>79440</v>
      </c>
      <c r="G1243" s="6" t="s">
        <v>79441</v>
      </c>
      <c r="H1243" s="6" t="s">
        <v>13</v>
      </c>
      <c r="I1243" s="6" t="s">
        <v>79239</v>
      </c>
      <c r="J1243" s="13" t="s">
        <v>5285</v>
      </c>
      <c r="K1243" s="15" t="s">
        <v>5287</v>
      </c>
      <c r="L1243" s="6" t="s">
        <v>79442</v>
      </c>
      <c r="M1243" s="6" t="s">
        <v>79443</v>
      </c>
      <c r="N1243" s="6" t="s">
        <v>62772</v>
      </c>
      <c r="O1243" s="6" t="s">
        <v>1950</v>
      </c>
      <c r="P1243" s="6" t="s">
        <v>76975</v>
      </c>
      <c r="Q1243" s="6" t="s">
        <v>78376</v>
      </c>
      <c r="R1243" s="6" t="s">
        <v>78377</v>
      </c>
    </row>
    <row r="1244" spans="1:18" x14ac:dyDescent="0.25">
      <c r="A1244" s="6" t="s">
        <v>62761</v>
      </c>
      <c r="B1244" s="6" t="s">
        <v>79235</v>
      </c>
      <c r="C1244" s="6" t="s">
        <v>79236</v>
      </c>
      <c r="D1244" s="13" t="s">
        <v>5284</v>
      </c>
      <c r="E1244" s="15" t="s">
        <v>5286</v>
      </c>
      <c r="F1244" s="6" t="s">
        <v>79440</v>
      </c>
      <c r="G1244" s="6" t="s">
        <v>79444</v>
      </c>
      <c r="H1244" s="6" t="s">
        <v>13</v>
      </c>
      <c r="I1244" s="6" t="s">
        <v>79239</v>
      </c>
      <c r="J1244" s="13" t="s">
        <v>5285</v>
      </c>
      <c r="K1244" s="15" t="s">
        <v>5287</v>
      </c>
      <c r="L1244" s="6" t="s">
        <v>79442</v>
      </c>
      <c r="M1244" s="6" t="s">
        <v>79445</v>
      </c>
      <c r="N1244" s="6" t="s">
        <v>62772</v>
      </c>
      <c r="O1244" s="6" t="s">
        <v>1950</v>
      </c>
      <c r="P1244" s="6" t="s">
        <v>76975</v>
      </c>
      <c r="Q1244" s="6" t="s">
        <v>78376</v>
      </c>
      <c r="R1244" s="6" t="s">
        <v>78377</v>
      </c>
    </row>
    <row r="1245" spans="1:18" x14ac:dyDescent="0.25">
      <c r="A1245" s="6" t="s">
        <v>62761</v>
      </c>
      <c r="B1245" s="6" t="s">
        <v>79235</v>
      </c>
      <c r="C1245" s="6" t="s">
        <v>79236</v>
      </c>
      <c r="D1245" s="13" t="s">
        <v>5284</v>
      </c>
      <c r="E1245" s="15" t="s">
        <v>5286</v>
      </c>
      <c r="F1245" s="6" t="s">
        <v>79440</v>
      </c>
      <c r="G1245" s="6" t="s">
        <v>33647</v>
      </c>
      <c r="H1245" s="6" t="s">
        <v>13</v>
      </c>
      <c r="I1245" s="6" t="s">
        <v>79239</v>
      </c>
      <c r="J1245" s="13" t="s">
        <v>5285</v>
      </c>
      <c r="K1245" s="15" t="s">
        <v>5287</v>
      </c>
      <c r="L1245" s="6" t="s">
        <v>79442</v>
      </c>
      <c r="M1245" s="6" t="s">
        <v>33649</v>
      </c>
      <c r="N1245" s="6" t="s">
        <v>62772</v>
      </c>
      <c r="O1245" s="6" t="s">
        <v>1950</v>
      </c>
      <c r="P1245" s="6" t="s">
        <v>76975</v>
      </c>
      <c r="Q1245" s="6" t="s">
        <v>78376</v>
      </c>
      <c r="R1245" s="6" t="s">
        <v>78377</v>
      </c>
    </row>
    <row r="1246" spans="1:18" x14ac:dyDescent="0.25">
      <c r="A1246" s="6" t="s">
        <v>62761</v>
      </c>
      <c r="B1246" s="6" t="s">
        <v>79235</v>
      </c>
      <c r="C1246" s="6" t="s">
        <v>79236</v>
      </c>
      <c r="D1246" s="13" t="s">
        <v>5284</v>
      </c>
      <c r="E1246" s="15" t="s">
        <v>5286</v>
      </c>
      <c r="F1246" s="6" t="s">
        <v>79440</v>
      </c>
      <c r="G1246" s="6" t="s">
        <v>79446</v>
      </c>
      <c r="H1246" s="6" t="s">
        <v>13</v>
      </c>
      <c r="I1246" s="6" t="s">
        <v>79239</v>
      </c>
      <c r="J1246" s="13" t="s">
        <v>5285</v>
      </c>
      <c r="K1246" s="15" t="s">
        <v>5287</v>
      </c>
      <c r="L1246" s="6" t="s">
        <v>79442</v>
      </c>
      <c r="M1246" s="6" t="s">
        <v>79447</v>
      </c>
      <c r="N1246" s="6" t="s">
        <v>62772</v>
      </c>
      <c r="O1246" s="6" t="s">
        <v>1950</v>
      </c>
      <c r="P1246" s="6" t="s">
        <v>76975</v>
      </c>
      <c r="Q1246" s="6" t="s">
        <v>78376</v>
      </c>
      <c r="R1246" s="6" t="s">
        <v>78377</v>
      </c>
    </row>
    <row r="1247" spans="1:18" x14ac:dyDescent="0.25">
      <c r="A1247" s="6" t="s">
        <v>62761</v>
      </c>
      <c r="B1247" s="6" t="s">
        <v>79235</v>
      </c>
      <c r="C1247" s="6" t="s">
        <v>79236</v>
      </c>
      <c r="D1247" s="13" t="s">
        <v>5284</v>
      </c>
      <c r="E1247" s="15" t="s">
        <v>5286</v>
      </c>
      <c r="F1247" s="6" t="s">
        <v>79440</v>
      </c>
      <c r="G1247" s="6" t="s">
        <v>79448</v>
      </c>
      <c r="H1247" s="6" t="s">
        <v>13</v>
      </c>
      <c r="I1247" s="6" t="s">
        <v>79239</v>
      </c>
      <c r="J1247" s="13" t="s">
        <v>5285</v>
      </c>
      <c r="K1247" s="15" t="s">
        <v>5287</v>
      </c>
      <c r="L1247" s="6" t="s">
        <v>79442</v>
      </c>
      <c r="M1247" s="6" t="s">
        <v>79449</v>
      </c>
      <c r="N1247" s="6" t="s">
        <v>62772</v>
      </c>
      <c r="O1247" s="6" t="s">
        <v>1950</v>
      </c>
      <c r="P1247" s="6" t="s">
        <v>76975</v>
      </c>
      <c r="Q1247" s="6" t="s">
        <v>78376</v>
      </c>
      <c r="R1247" s="6" t="s">
        <v>78377</v>
      </c>
    </row>
    <row r="1248" spans="1:18" x14ac:dyDescent="0.25">
      <c r="A1248" s="6" t="s">
        <v>62761</v>
      </c>
      <c r="B1248" s="6" t="s">
        <v>79235</v>
      </c>
      <c r="C1248" s="6" t="s">
        <v>79236</v>
      </c>
      <c r="D1248" s="13" t="s">
        <v>5284</v>
      </c>
      <c r="E1248" s="15" t="s">
        <v>5286</v>
      </c>
      <c r="F1248" s="6" t="s">
        <v>79450</v>
      </c>
      <c r="G1248" s="6" t="s">
        <v>79451</v>
      </c>
      <c r="H1248" s="6" t="s">
        <v>13</v>
      </c>
      <c r="I1248" s="6" t="s">
        <v>79239</v>
      </c>
      <c r="J1248" s="13" t="s">
        <v>5285</v>
      </c>
      <c r="K1248" s="15" t="s">
        <v>5287</v>
      </c>
      <c r="L1248" s="6" t="s">
        <v>79452</v>
      </c>
      <c r="M1248" s="6" t="s">
        <v>79453</v>
      </c>
      <c r="N1248" s="6" t="s">
        <v>62772</v>
      </c>
      <c r="O1248" s="6" t="s">
        <v>1950</v>
      </c>
      <c r="P1248" s="6" t="s">
        <v>76975</v>
      </c>
      <c r="Q1248" s="6" t="s">
        <v>78376</v>
      </c>
      <c r="R1248" s="6" t="s">
        <v>78377</v>
      </c>
    </row>
    <row r="1249" spans="1:18" x14ac:dyDescent="0.25">
      <c r="A1249" s="6" t="s">
        <v>62761</v>
      </c>
      <c r="B1249" s="6" t="s">
        <v>79235</v>
      </c>
      <c r="C1249" s="6" t="s">
        <v>79236</v>
      </c>
      <c r="D1249" s="13" t="s">
        <v>5284</v>
      </c>
      <c r="E1249" s="15" t="s">
        <v>5286</v>
      </c>
      <c r="F1249" s="6" t="s">
        <v>79450</v>
      </c>
      <c r="G1249" s="6" t="s">
        <v>48033</v>
      </c>
      <c r="H1249" s="6" t="s">
        <v>13</v>
      </c>
      <c r="I1249" s="6" t="s">
        <v>79239</v>
      </c>
      <c r="J1249" s="13" t="s">
        <v>5285</v>
      </c>
      <c r="K1249" s="15" t="s">
        <v>5287</v>
      </c>
      <c r="L1249" s="6" t="s">
        <v>79452</v>
      </c>
      <c r="M1249" s="6" t="s">
        <v>48035</v>
      </c>
      <c r="N1249" s="6" t="s">
        <v>62772</v>
      </c>
      <c r="O1249" s="6" t="s">
        <v>1950</v>
      </c>
      <c r="P1249" s="6" t="s">
        <v>76975</v>
      </c>
      <c r="Q1249" s="6" t="s">
        <v>78376</v>
      </c>
      <c r="R1249" s="6" t="s">
        <v>78377</v>
      </c>
    </row>
    <row r="1250" spans="1:18" x14ac:dyDescent="0.25">
      <c r="A1250" s="6" t="s">
        <v>62761</v>
      </c>
      <c r="B1250" s="6" t="s">
        <v>79235</v>
      </c>
      <c r="C1250" s="6" t="s">
        <v>79236</v>
      </c>
      <c r="D1250" s="13" t="s">
        <v>5284</v>
      </c>
      <c r="E1250" s="15" t="s">
        <v>5286</v>
      </c>
      <c r="F1250" s="6" t="s">
        <v>79450</v>
      </c>
      <c r="G1250" s="6" t="s">
        <v>79454</v>
      </c>
      <c r="H1250" s="6" t="s">
        <v>13</v>
      </c>
      <c r="I1250" s="6" t="s">
        <v>79239</v>
      </c>
      <c r="J1250" s="13" t="s">
        <v>5285</v>
      </c>
      <c r="K1250" s="15" t="s">
        <v>5287</v>
      </c>
      <c r="L1250" s="6" t="s">
        <v>79452</v>
      </c>
      <c r="M1250" s="6" t="s">
        <v>79455</v>
      </c>
      <c r="N1250" s="6" t="s">
        <v>62772</v>
      </c>
      <c r="O1250" s="6" t="s">
        <v>1950</v>
      </c>
      <c r="P1250" s="6" t="s">
        <v>76975</v>
      </c>
      <c r="Q1250" s="6" t="s">
        <v>78376</v>
      </c>
      <c r="R1250" s="6" t="s">
        <v>78377</v>
      </c>
    </row>
    <row r="1251" spans="1:18" x14ac:dyDescent="0.25">
      <c r="A1251" s="6" t="s">
        <v>62761</v>
      </c>
      <c r="B1251" s="6" t="s">
        <v>79235</v>
      </c>
      <c r="C1251" s="6" t="s">
        <v>79236</v>
      </c>
      <c r="D1251" s="13" t="s">
        <v>5284</v>
      </c>
      <c r="E1251" s="15" t="s">
        <v>5286</v>
      </c>
      <c r="F1251" s="6" t="s">
        <v>79450</v>
      </c>
      <c r="G1251" s="6" t="s">
        <v>79456</v>
      </c>
      <c r="H1251" s="6" t="s">
        <v>13</v>
      </c>
      <c r="I1251" s="6" t="s">
        <v>79239</v>
      </c>
      <c r="J1251" s="13" t="s">
        <v>5285</v>
      </c>
      <c r="K1251" s="15" t="s">
        <v>5287</v>
      </c>
      <c r="L1251" s="6" t="s">
        <v>79452</v>
      </c>
      <c r="M1251" s="6" t="s">
        <v>79457</v>
      </c>
      <c r="N1251" s="6" t="s">
        <v>62772</v>
      </c>
      <c r="O1251" s="6" t="s">
        <v>1950</v>
      </c>
      <c r="P1251" s="6" t="s">
        <v>76975</v>
      </c>
      <c r="Q1251" s="6" t="s">
        <v>78376</v>
      </c>
      <c r="R1251" s="6" t="s">
        <v>78377</v>
      </c>
    </row>
    <row r="1252" spans="1:18" x14ac:dyDescent="0.25">
      <c r="A1252" s="6" t="s">
        <v>62761</v>
      </c>
      <c r="B1252" s="6" t="s">
        <v>79235</v>
      </c>
      <c r="C1252" s="6" t="s">
        <v>79236</v>
      </c>
      <c r="D1252" s="13" t="s">
        <v>5284</v>
      </c>
      <c r="E1252" s="15" t="s">
        <v>5286</v>
      </c>
      <c r="F1252" s="6" t="s">
        <v>79450</v>
      </c>
      <c r="G1252" s="6" t="s">
        <v>79458</v>
      </c>
      <c r="H1252" s="6" t="s">
        <v>13</v>
      </c>
      <c r="I1252" s="6" t="s">
        <v>79239</v>
      </c>
      <c r="J1252" s="13" t="s">
        <v>5285</v>
      </c>
      <c r="K1252" s="15" t="s">
        <v>5287</v>
      </c>
      <c r="L1252" s="6" t="s">
        <v>79452</v>
      </c>
      <c r="M1252" s="6" t="s">
        <v>79459</v>
      </c>
      <c r="N1252" s="6" t="s">
        <v>62772</v>
      </c>
      <c r="O1252" s="6" t="s">
        <v>1950</v>
      </c>
      <c r="P1252" s="6" t="s">
        <v>76975</v>
      </c>
      <c r="Q1252" s="6" t="s">
        <v>78376</v>
      </c>
      <c r="R1252" s="6" t="s">
        <v>78377</v>
      </c>
    </row>
    <row r="1253" spans="1:18" x14ac:dyDescent="0.25">
      <c r="A1253" s="6" t="s">
        <v>62761</v>
      </c>
      <c r="B1253" s="6" t="s">
        <v>79235</v>
      </c>
      <c r="C1253" s="6" t="s">
        <v>79236</v>
      </c>
      <c r="D1253" s="13" t="s">
        <v>5284</v>
      </c>
      <c r="E1253" s="15" t="s">
        <v>12529</v>
      </c>
      <c r="F1253" s="6" t="s">
        <v>79460</v>
      </c>
      <c r="G1253" s="6" t="s">
        <v>28637</v>
      </c>
      <c r="H1253" s="6" t="s">
        <v>13</v>
      </c>
      <c r="I1253" s="6" t="s">
        <v>79239</v>
      </c>
      <c r="J1253" s="13" t="s">
        <v>5285</v>
      </c>
      <c r="K1253" s="15" t="s">
        <v>12530</v>
      </c>
      <c r="L1253" s="6" t="s">
        <v>79461</v>
      </c>
      <c r="M1253" s="6" t="s">
        <v>28639</v>
      </c>
      <c r="N1253" s="6" t="s">
        <v>62844</v>
      </c>
      <c r="O1253" s="6" t="s">
        <v>1950</v>
      </c>
      <c r="P1253" s="6" t="s">
        <v>76975</v>
      </c>
      <c r="Q1253" s="6" t="s">
        <v>78376</v>
      </c>
      <c r="R1253" s="6" t="s">
        <v>78377</v>
      </c>
    </row>
    <row r="1254" spans="1:18" x14ac:dyDescent="0.25">
      <c r="A1254" s="6" t="s">
        <v>62761</v>
      </c>
      <c r="B1254" s="6" t="s">
        <v>79235</v>
      </c>
      <c r="C1254" s="6" t="s">
        <v>79236</v>
      </c>
      <c r="D1254" s="13" t="s">
        <v>5284</v>
      </c>
      <c r="E1254" s="15" t="s">
        <v>12529</v>
      </c>
      <c r="F1254" s="6" t="s">
        <v>79460</v>
      </c>
      <c r="G1254" s="6" t="s">
        <v>79462</v>
      </c>
      <c r="H1254" s="6" t="s">
        <v>13</v>
      </c>
      <c r="I1254" s="6" t="s">
        <v>79239</v>
      </c>
      <c r="J1254" s="13" t="s">
        <v>5285</v>
      </c>
      <c r="K1254" s="15" t="s">
        <v>12530</v>
      </c>
      <c r="L1254" s="6" t="s">
        <v>79461</v>
      </c>
      <c r="M1254" s="6" t="s">
        <v>79463</v>
      </c>
      <c r="N1254" s="6" t="s">
        <v>62844</v>
      </c>
      <c r="O1254" s="6" t="s">
        <v>1950</v>
      </c>
      <c r="P1254" s="6" t="s">
        <v>76975</v>
      </c>
      <c r="Q1254" s="6" t="s">
        <v>78376</v>
      </c>
      <c r="R1254" s="6" t="s">
        <v>78377</v>
      </c>
    </row>
    <row r="1255" spans="1:18" x14ac:dyDescent="0.25">
      <c r="A1255" s="6" t="s">
        <v>62761</v>
      </c>
      <c r="B1255" s="6" t="s">
        <v>79235</v>
      </c>
      <c r="C1255" s="6" t="s">
        <v>79236</v>
      </c>
      <c r="D1255" s="13" t="s">
        <v>5284</v>
      </c>
      <c r="E1255" s="15" t="s">
        <v>12529</v>
      </c>
      <c r="F1255" s="6" t="s">
        <v>79460</v>
      </c>
      <c r="G1255" s="6" t="s">
        <v>12527</v>
      </c>
      <c r="H1255" s="6" t="s">
        <v>13</v>
      </c>
      <c r="I1255" s="6" t="s">
        <v>79239</v>
      </c>
      <c r="J1255" s="13" t="s">
        <v>5285</v>
      </c>
      <c r="K1255" s="15" t="s">
        <v>12530</v>
      </c>
      <c r="L1255" s="6" t="s">
        <v>79461</v>
      </c>
      <c r="M1255" s="6" t="s">
        <v>12531</v>
      </c>
      <c r="N1255" s="6" t="s">
        <v>62844</v>
      </c>
      <c r="O1255" s="6" t="s">
        <v>1950</v>
      </c>
      <c r="P1255" s="6" t="s">
        <v>76975</v>
      </c>
      <c r="Q1255" s="6" t="s">
        <v>78376</v>
      </c>
      <c r="R1255" s="6" t="s">
        <v>78377</v>
      </c>
    </row>
    <row r="1256" spans="1:18" x14ac:dyDescent="0.25">
      <c r="A1256" s="6" t="s">
        <v>62761</v>
      </c>
      <c r="B1256" s="6" t="s">
        <v>79235</v>
      </c>
      <c r="C1256" s="6" t="s">
        <v>79236</v>
      </c>
      <c r="D1256" s="13" t="s">
        <v>5284</v>
      </c>
      <c r="E1256" s="15" t="s">
        <v>12529</v>
      </c>
      <c r="F1256" s="6" t="s">
        <v>79464</v>
      </c>
      <c r="G1256" s="6" t="s">
        <v>62141</v>
      </c>
      <c r="H1256" s="6" t="s">
        <v>13</v>
      </c>
      <c r="I1256" s="6" t="s">
        <v>79239</v>
      </c>
      <c r="J1256" s="13" t="s">
        <v>5285</v>
      </c>
      <c r="K1256" s="15" t="s">
        <v>12530</v>
      </c>
      <c r="L1256" s="6" t="s">
        <v>79465</v>
      </c>
      <c r="M1256" s="6" t="s">
        <v>62143</v>
      </c>
      <c r="N1256" s="6" t="s">
        <v>62844</v>
      </c>
      <c r="O1256" s="6" t="s">
        <v>1950</v>
      </c>
      <c r="P1256" s="6" t="s">
        <v>76975</v>
      </c>
      <c r="Q1256" s="6" t="s">
        <v>78376</v>
      </c>
      <c r="R1256" s="6" t="s">
        <v>78377</v>
      </c>
    </row>
    <row r="1257" spans="1:18" x14ac:dyDescent="0.25">
      <c r="A1257" s="6" t="s">
        <v>62761</v>
      </c>
      <c r="B1257" s="6" t="s">
        <v>79235</v>
      </c>
      <c r="C1257" s="6" t="s">
        <v>79236</v>
      </c>
      <c r="D1257" s="13" t="s">
        <v>5284</v>
      </c>
      <c r="E1257" s="15" t="s">
        <v>12529</v>
      </c>
      <c r="F1257" s="6" t="s">
        <v>79464</v>
      </c>
      <c r="G1257" s="6" t="s">
        <v>21035</v>
      </c>
      <c r="H1257" s="6" t="s">
        <v>13</v>
      </c>
      <c r="I1257" s="6" t="s">
        <v>79239</v>
      </c>
      <c r="J1257" s="13" t="s">
        <v>5285</v>
      </c>
      <c r="K1257" s="15" t="s">
        <v>12530</v>
      </c>
      <c r="L1257" s="6" t="s">
        <v>79465</v>
      </c>
      <c r="M1257" s="6" t="s">
        <v>21037</v>
      </c>
      <c r="N1257" s="6" t="s">
        <v>62844</v>
      </c>
      <c r="O1257" s="6" t="s">
        <v>1950</v>
      </c>
      <c r="P1257" s="6" t="s">
        <v>76975</v>
      </c>
      <c r="Q1257" s="6" t="s">
        <v>78376</v>
      </c>
      <c r="R1257" s="6" t="s">
        <v>78377</v>
      </c>
    </row>
    <row r="1258" spans="1:18" x14ac:dyDescent="0.25">
      <c r="A1258" s="6" t="s">
        <v>62761</v>
      </c>
      <c r="B1258" s="6" t="s">
        <v>79235</v>
      </c>
      <c r="C1258" s="6" t="s">
        <v>79236</v>
      </c>
      <c r="D1258" s="13" t="s">
        <v>5284</v>
      </c>
      <c r="E1258" s="15" t="s">
        <v>12529</v>
      </c>
      <c r="F1258" s="6" t="s">
        <v>79464</v>
      </c>
      <c r="G1258" s="6" t="s">
        <v>79466</v>
      </c>
      <c r="H1258" s="6" t="s">
        <v>13</v>
      </c>
      <c r="I1258" s="6" t="s">
        <v>79239</v>
      </c>
      <c r="J1258" s="13" t="s">
        <v>5285</v>
      </c>
      <c r="K1258" s="15" t="s">
        <v>12530</v>
      </c>
      <c r="L1258" s="6" t="s">
        <v>79465</v>
      </c>
      <c r="M1258" s="6" t="s">
        <v>79467</v>
      </c>
      <c r="N1258" s="6" t="s">
        <v>62844</v>
      </c>
      <c r="O1258" s="6" t="s">
        <v>1950</v>
      </c>
      <c r="P1258" s="6" t="s">
        <v>76975</v>
      </c>
      <c r="Q1258" s="6" t="s">
        <v>78376</v>
      </c>
      <c r="R1258" s="6" t="s">
        <v>78377</v>
      </c>
    </row>
    <row r="1259" spans="1:18" x14ac:dyDescent="0.25">
      <c r="A1259" s="6" t="s">
        <v>62761</v>
      </c>
      <c r="B1259" s="6" t="s">
        <v>79235</v>
      </c>
      <c r="C1259" s="6" t="s">
        <v>79236</v>
      </c>
      <c r="D1259" s="13" t="s">
        <v>5284</v>
      </c>
      <c r="E1259" s="15" t="s">
        <v>12529</v>
      </c>
      <c r="F1259" s="6" t="s">
        <v>79468</v>
      </c>
      <c r="G1259" s="6" t="s">
        <v>79469</v>
      </c>
      <c r="H1259" s="6" t="s">
        <v>13</v>
      </c>
      <c r="I1259" s="6" t="s">
        <v>79239</v>
      </c>
      <c r="J1259" s="13" t="s">
        <v>5285</v>
      </c>
      <c r="K1259" s="15" t="s">
        <v>12530</v>
      </c>
      <c r="L1259" s="6" t="s">
        <v>79470</v>
      </c>
      <c r="M1259" s="6" t="s">
        <v>79471</v>
      </c>
      <c r="N1259" s="6" t="s">
        <v>62844</v>
      </c>
      <c r="O1259" s="6" t="s">
        <v>1950</v>
      </c>
      <c r="P1259" s="6" t="s">
        <v>76975</v>
      </c>
      <c r="Q1259" s="6" t="s">
        <v>78376</v>
      </c>
      <c r="R1259" s="6" t="s">
        <v>78377</v>
      </c>
    </row>
    <row r="1260" spans="1:18" x14ac:dyDescent="0.25">
      <c r="A1260" s="6" t="s">
        <v>62761</v>
      </c>
      <c r="B1260" s="6" t="s">
        <v>79235</v>
      </c>
      <c r="C1260" s="6" t="s">
        <v>79236</v>
      </c>
      <c r="D1260" s="13" t="s">
        <v>5284</v>
      </c>
      <c r="E1260" s="15" t="s">
        <v>12529</v>
      </c>
      <c r="F1260" s="6" t="s">
        <v>79468</v>
      </c>
      <c r="G1260" s="6" t="s">
        <v>79472</v>
      </c>
      <c r="H1260" s="6" t="s">
        <v>13</v>
      </c>
      <c r="I1260" s="6" t="s">
        <v>79239</v>
      </c>
      <c r="J1260" s="13" t="s">
        <v>5285</v>
      </c>
      <c r="K1260" s="15" t="s">
        <v>12530</v>
      </c>
      <c r="L1260" s="6" t="s">
        <v>79470</v>
      </c>
      <c r="M1260" s="6" t="s">
        <v>79473</v>
      </c>
      <c r="N1260" s="6" t="s">
        <v>62844</v>
      </c>
      <c r="O1260" s="6" t="s">
        <v>1950</v>
      </c>
      <c r="P1260" s="6" t="s">
        <v>76975</v>
      </c>
      <c r="Q1260" s="6" t="s">
        <v>78376</v>
      </c>
      <c r="R1260" s="6" t="s">
        <v>78377</v>
      </c>
    </row>
    <row r="1261" spans="1:18" x14ac:dyDescent="0.25">
      <c r="A1261" s="6" t="s">
        <v>62761</v>
      </c>
      <c r="B1261" s="6" t="s">
        <v>79235</v>
      </c>
      <c r="C1261" s="6" t="s">
        <v>79236</v>
      </c>
      <c r="D1261" s="13" t="s">
        <v>5284</v>
      </c>
      <c r="E1261" s="15" t="s">
        <v>12529</v>
      </c>
      <c r="F1261" s="6" t="s">
        <v>79474</v>
      </c>
      <c r="G1261" s="6" t="s">
        <v>28710</v>
      </c>
      <c r="H1261" s="6" t="s">
        <v>13</v>
      </c>
      <c r="I1261" s="6" t="s">
        <v>79239</v>
      </c>
      <c r="J1261" s="13" t="s">
        <v>5285</v>
      </c>
      <c r="K1261" s="15" t="s">
        <v>12530</v>
      </c>
      <c r="L1261" s="6" t="s">
        <v>79475</v>
      </c>
      <c r="M1261" s="6" t="s">
        <v>28712</v>
      </c>
      <c r="N1261" s="6" t="s">
        <v>62844</v>
      </c>
      <c r="O1261" s="6" t="s">
        <v>1950</v>
      </c>
      <c r="P1261" s="6" t="s">
        <v>76975</v>
      </c>
      <c r="Q1261" s="6" t="s">
        <v>78376</v>
      </c>
      <c r="R1261" s="6" t="s">
        <v>78377</v>
      </c>
    </row>
    <row r="1262" spans="1:18" x14ac:dyDescent="0.25">
      <c r="A1262" s="6" t="s">
        <v>62761</v>
      </c>
      <c r="B1262" s="6" t="s">
        <v>79235</v>
      </c>
      <c r="C1262" s="6" t="s">
        <v>79236</v>
      </c>
      <c r="D1262" s="13" t="s">
        <v>5284</v>
      </c>
      <c r="E1262" s="15" t="s">
        <v>12529</v>
      </c>
      <c r="F1262" s="6" t="s">
        <v>79474</v>
      </c>
      <c r="G1262" s="6" t="s">
        <v>79476</v>
      </c>
      <c r="H1262" s="6" t="s">
        <v>13</v>
      </c>
      <c r="I1262" s="6" t="s">
        <v>79239</v>
      </c>
      <c r="J1262" s="13" t="s">
        <v>5285</v>
      </c>
      <c r="K1262" s="15" t="s">
        <v>12530</v>
      </c>
      <c r="L1262" s="6" t="s">
        <v>79475</v>
      </c>
      <c r="M1262" s="6" t="s">
        <v>79477</v>
      </c>
      <c r="N1262" s="6" t="s">
        <v>62844</v>
      </c>
      <c r="O1262" s="6" t="s">
        <v>1950</v>
      </c>
      <c r="P1262" s="6" t="s">
        <v>76975</v>
      </c>
      <c r="Q1262" s="6" t="s">
        <v>78376</v>
      </c>
      <c r="R1262" s="6" t="s">
        <v>78377</v>
      </c>
    </row>
    <row r="1263" spans="1:18" x14ac:dyDescent="0.25">
      <c r="A1263" s="6" t="s">
        <v>62761</v>
      </c>
      <c r="B1263" s="6" t="s">
        <v>79235</v>
      </c>
      <c r="C1263" s="6" t="s">
        <v>79236</v>
      </c>
      <c r="D1263" s="13" t="s">
        <v>5284</v>
      </c>
      <c r="E1263" s="15" t="s">
        <v>79478</v>
      </c>
      <c r="F1263" s="6" t="s">
        <v>79479</v>
      </c>
      <c r="G1263" s="6" t="s">
        <v>79480</v>
      </c>
      <c r="H1263" s="6" t="s">
        <v>13</v>
      </c>
      <c r="I1263" s="6" t="s">
        <v>79239</v>
      </c>
      <c r="J1263" s="13" t="s">
        <v>5285</v>
      </c>
      <c r="K1263" s="15" t="s">
        <v>79481</v>
      </c>
      <c r="L1263" s="6" t="s">
        <v>79482</v>
      </c>
      <c r="M1263" s="6" t="s">
        <v>79483</v>
      </c>
      <c r="N1263" s="6" t="s">
        <v>62844</v>
      </c>
      <c r="O1263" s="6" t="s">
        <v>1950</v>
      </c>
      <c r="P1263" s="6" t="s">
        <v>76975</v>
      </c>
      <c r="Q1263" s="6" t="s">
        <v>78376</v>
      </c>
      <c r="R1263" s="6" t="s">
        <v>78377</v>
      </c>
    </row>
    <row r="1264" spans="1:18" x14ac:dyDescent="0.25">
      <c r="A1264" s="6" t="s">
        <v>62761</v>
      </c>
      <c r="B1264" s="6" t="s">
        <v>79235</v>
      </c>
      <c r="C1264" s="6" t="s">
        <v>79236</v>
      </c>
      <c r="D1264" s="13" t="s">
        <v>5284</v>
      </c>
      <c r="E1264" s="15" t="s">
        <v>79478</v>
      </c>
      <c r="F1264" s="6" t="s">
        <v>79479</v>
      </c>
      <c r="G1264" s="6" t="s">
        <v>79484</v>
      </c>
      <c r="H1264" s="6" t="s">
        <v>13</v>
      </c>
      <c r="I1264" s="6" t="s">
        <v>79239</v>
      </c>
      <c r="J1264" s="13" t="s">
        <v>5285</v>
      </c>
      <c r="K1264" s="15" t="s">
        <v>79481</v>
      </c>
      <c r="L1264" s="6" t="s">
        <v>79482</v>
      </c>
      <c r="M1264" s="6" t="s">
        <v>79485</v>
      </c>
      <c r="N1264" s="6" t="s">
        <v>62844</v>
      </c>
      <c r="O1264" s="6" t="s">
        <v>1950</v>
      </c>
      <c r="P1264" s="6" t="s">
        <v>76975</v>
      </c>
      <c r="Q1264" s="6" t="s">
        <v>78376</v>
      </c>
      <c r="R1264" s="6" t="s">
        <v>78377</v>
      </c>
    </row>
    <row r="1265" spans="1:18" x14ac:dyDescent="0.25">
      <c r="A1265" s="6" t="s">
        <v>62761</v>
      </c>
      <c r="B1265" s="6" t="s">
        <v>79235</v>
      </c>
      <c r="C1265" s="6" t="s">
        <v>79236</v>
      </c>
      <c r="D1265" s="13" t="s">
        <v>5284</v>
      </c>
      <c r="E1265" s="15" t="s">
        <v>79478</v>
      </c>
      <c r="F1265" s="6" t="s">
        <v>79486</v>
      </c>
      <c r="G1265" s="6" t="s">
        <v>79487</v>
      </c>
      <c r="H1265" s="6" t="s">
        <v>13</v>
      </c>
      <c r="I1265" s="6" t="s">
        <v>79239</v>
      </c>
      <c r="J1265" s="13" t="s">
        <v>5285</v>
      </c>
      <c r="K1265" s="15" t="s">
        <v>79481</v>
      </c>
      <c r="L1265" s="6" t="s">
        <v>79488</v>
      </c>
      <c r="M1265" s="6" t="s">
        <v>79489</v>
      </c>
      <c r="N1265" s="6" t="s">
        <v>62844</v>
      </c>
      <c r="O1265" s="6" t="s">
        <v>1950</v>
      </c>
      <c r="P1265" s="6" t="s">
        <v>76975</v>
      </c>
      <c r="Q1265" s="6" t="s">
        <v>78376</v>
      </c>
      <c r="R1265" s="6" t="s">
        <v>78377</v>
      </c>
    </row>
    <row r="1266" spans="1:18" x14ac:dyDescent="0.25">
      <c r="A1266" s="6" t="s">
        <v>62761</v>
      </c>
      <c r="B1266" s="6" t="s">
        <v>79235</v>
      </c>
      <c r="C1266" s="6" t="s">
        <v>79236</v>
      </c>
      <c r="D1266" s="13" t="s">
        <v>5284</v>
      </c>
      <c r="E1266" s="15" t="s">
        <v>79478</v>
      </c>
      <c r="F1266" s="6" t="s">
        <v>79486</v>
      </c>
      <c r="G1266" s="6" t="s">
        <v>79490</v>
      </c>
      <c r="H1266" s="6" t="s">
        <v>13</v>
      </c>
      <c r="I1266" s="6" t="s">
        <v>79239</v>
      </c>
      <c r="J1266" s="13" t="s">
        <v>5285</v>
      </c>
      <c r="K1266" s="15" t="s">
        <v>79481</v>
      </c>
      <c r="L1266" s="6" t="s">
        <v>79488</v>
      </c>
      <c r="M1266" s="6" t="s">
        <v>79491</v>
      </c>
      <c r="N1266" s="6" t="s">
        <v>62844</v>
      </c>
      <c r="O1266" s="6" t="s">
        <v>1950</v>
      </c>
      <c r="P1266" s="6" t="s">
        <v>76975</v>
      </c>
      <c r="Q1266" s="6" t="s">
        <v>78376</v>
      </c>
      <c r="R1266" s="6" t="s">
        <v>78377</v>
      </c>
    </row>
    <row r="1267" spans="1:18" x14ac:dyDescent="0.25">
      <c r="A1267" s="6" t="s">
        <v>62761</v>
      </c>
      <c r="B1267" s="6" t="s">
        <v>79235</v>
      </c>
      <c r="C1267" s="6" t="s">
        <v>79236</v>
      </c>
      <c r="D1267" s="13" t="s">
        <v>5284</v>
      </c>
      <c r="E1267" s="15" t="s">
        <v>79478</v>
      </c>
      <c r="F1267" s="6" t="s">
        <v>79486</v>
      </c>
      <c r="G1267" s="6" t="s">
        <v>79492</v>
      </c>
      <c r="H1267" s="6" t="s">
        <v>13</v>
      </c>
      <c r="I1267" s="6" t="s">
        <v>79239</v>
      </c>
      <c r="J1267" s="13" t="s">
        <v>5285</v>
      </c>
      <c r="K1267" s="15" t="s">
        <v>79481</v>
      </c>
      <c r="L1267" s="6" t="s">
        <v>79488</v>
      </c>
      <c r="M1267" s="6" t="s">
        <v>79493</v>
      </c>
      <c r="N1267" s="6" t="s">
        <v>62844</v>
      </c>
      <c r="O1267" s="6" t="s">
        <v>1950</v>
      </c>
      <c r="P1267" s="6" t="s">
        <v>76975</v>
      </c>
      <c r="Q1267" s="6" t="s">
        <v>78376</v>
      </c>
      <c r="R1267" s="6" t="s">
        <v>78377</v>
      </c>
    </row>
    <row r="1268" spans="1:18" x14ac:dyDescent="0.25">
      <c r="A1268" s="6" t="s">
        <v>62761</v>
      </c>
      <c r="B1268" s="6" t="s">
        <v>79235</v>
      </c>
      <c r="C1268" s="6" t="s">
        <v>79236</v>
      </c>
      <c r="D1268" s="13" t="s">
        <v>5284</v>
      </c>
      <c r="E1268" s="15" t="s">
        <v>79478</v>
      </c>
      <c r="F1268" s="6" t="s">
        <v>79486</v>
      </c>
      <c r="G1268" s="6" t="s">
        <v>79494</v>
      </c>
      <c r="H1268" s="6" t="s">
        <v>13</v>
      </c>
      <c r="I1268" s="6" t="s">
        <v>79239</v>
      </c>
      <c r="J1268" s="13" t="s">
        <v>5285</v>
      </c>
      <c r="K1268" s="15" t="s">
        <v>79481</v>
      </c>
      <c r="L1268" s="6" t="s">
        <v>79488</v>
      </c>
      <c r="M1268" s="6" t="s">
        <v>79495</v>
      </c>
      <c r="N1268" s="6" t="s">
        <v>62844</v>
      </c>
      <c r="O1268" s="6" t="s">
        <v>1950</v>
      </c>
      <c r="P1268" s="6" t="s">
        <v>76975</v>
      </c>
      <c r="Q1268" s="6" t="s">
        <v>78376</v>
      </c>
      <c r="R1268" s="6" t="s">
        <v>78377</v>
      </c>
    </row>
    <row r="1269" spans="1:18" x14ac:dyDescent="0.25">
      <c r="A1269" s="6" t="s">
        <v>62761</v>
      </c>
      <c r="B1269" s="6" t="s">
        <v>79235</v>
      </c>
      <c r="C1269" s="6" t="s">
        <v>79236</v>
      </c>
      <c r="D1269" s="13" t="s">
        <v>5284</v>
      </c>
      <c r="E1269" s="15" t="s">
        <v>79478</v>
      </c>
      <c r="F1269" s="6" t="s">
        <v>79496</v>
      </c>
      <c r="G1269" s="6" t="s">
        <v>79497</v>
      </c>
      <c r="H1269" s="6" t="s">
        <v>13</v>
      </c>
      <c r="I1269" s="6" t="s">
        <v>79239</v>
      </c>
      <c r="J1269" s="13" t="s">
        <v>5285</v>
      </c>
      <c r="K1269" s="15" t="s">
        <v>79481</v>
      </c>
      <c r="L1269" s="6" t="s">
        <v>79498</v>
      </c>
      <c r="M1269" s="6" t="s">
        <v>79499</v>
      </c>
      <c r="N1269" s="6" t="s">
        <v>62844</v>
      </c>
      <c r="O1269" s="6" t="s">
        <v>1950</v>
      </c>
      <c r="P1269" s="6" t="s">
        <v>76975</v>
      </c>
      <c r="Q1269" s="6" t="s">
        <v>78376</v>
      </c>
      <c r="R1269" s="6" t="s">
        <v>78377</v>
      </c>
    </row>
    <row r="1270" spans="1:18" x14ac:dyDescent="0.25">
      <c r="A1270" s="6" t="s">
        <v>62761</v>
      </c>
      <c r="B1270" s="6" t="s">
        <v>79235</v>
      </c>
      <c r="C1270" s="6" t="s">
        <v>79236</v>
      </c>
      <c r="D1270" s="13" t="s">
        <v>5284</v>
      </c>
      <c r="E1270" s="15" t="s">
        <v>79478</v>
      </c>
      <c r="F1270" s="6" t="s">
        <v>79496</v>
      </c>
      <c r="G1270" s="6" t="s">
        <v>79500</v>
      </c>
      <c r="H1270" s="6" t="s">
        <v>13</v>
      </c>
      <c r="I1270" s="6" t="s">
        <v>79239</v>
      </c>
      <c r="J1270" s="13" t="s">
        <v>5285</v>
      </c>
      <c r="K1270" s="15" t="s">
        <v>79481</v>
      </c>
      <c r="L1270" s="6" t="s">
        <v>79498</v>
      </c>
      <c r="M1270" s="6" t="s">
        <v>79501</v>
      </c>
      <c r="N1270" s="6" t="s">
        <v>62844</v>
      </c>
      <c r="O1270" s="6" t="s">
        <v>1950</v>
      </c>
      <c r="P1270" s="6" t="s">
        <v>76975</v>
      </c>
      <c r="Q1270" s="6" t="s">
        <v>78376</v>
      </c>
      <c r="R1270" s="6" t="s">
        <v>78377</v>
      </c>
    </row>
    <row r="1271" spans="1:18" x14ac:dyDescent="0.25">
      <c r="A1271" s="6" t="s">
        <v>62761</v>
      </c>
      <c r="B1271" s="6" t="s">
        <v>79235</v>
      </c>
      <c r="C1271" s="6" t="s">
        <v>79236</v>
      </c>
      <c r="D1271" s="13" t="s">
        <v>5284</v>
      </c>
      <c r="E1271" s="15" t="s">
        <v>79478</v>
      </c>
      <c r="F1271" s="6" t="s">
        <v>79502</v>
      </c>
      <c r="G1271" s="6" t="s">
        <v>79503</v>
      </c>
      <c r="H1271" s="6" t="s">
        <v>13</v>
      </c>
      <c r="I1271" s="6" t="s">
        <v>79239</v>
      </c>
      <c r="J1271" s="13" t="s">
        <v>5285</v>
      </c>
      <c r="K1271" s="15" t="s">
        <v>79481</v>
      </c>
      <c r="L1271" s="6" t="s">
        <v>79504</v>
      </c>
      <c r="M1271" s="6" t="s">
        <v>79505</v>
      </c>
      <c r="N1271" s="6" t="s">
        <v>62844</v>
      </c>
      <c r="O1271" s="6" t="s">
        <v>1950</v>
      </c>
      <c r="P1271" s="6" t="s">
        <v>76975</v>
      </c>
      <c r="Q1271" s="6" t="s">
        <v>78376</v>
      </c>
      <c r="R1271" s="6" t="s">
        <v>78377</v>
      </c>
    </row>
    <row r="1272" spans="1:18" x14ac:dyDescent="0.25">
      <c r="A1272" s="6" t="s">
        <v>62761</v>
      </c>
      <c r="B1272" s="6" t="s">
        <v>79235</v>
      </c>
      <c r="C1272" s="6" t="s">
        <v>79236</v>
      </c>
      <c r="D1272" s="13" t="s">
        <v>5284</v>
      </c>
      <c r="E1272" s="15" t="s">
        <v>79478</v>
      </c>
      <c r="F1272" s="6" t="s">
        <v>79502</v>
      </c>
      <c r="G1272" s="6" t="s">
        <v>79506</v>
      </c>
      <c r="H1272" s="6" t="s">
        <v>13</v>
      </c>
      <c r="I1272" s="6" t="s">
        <v>79239</v>
      </c>
      <c r="J1272" s="13" t="s">
        <v>5285</v>
      </c>
      <c r="K1272" s="15" t="s">
        <v>79481</v>
      </c>
      <c r="L1272" s="6" t="s">
        <v>79504</v>
      </c>
      <c r="M1272" s="6" t="s">
        <v>79507</v>
      </c>
      <c r="N1272" s="6" t="s">
        <v>62844</v>
      </c>
      <c r="O1272" s="6" t="s">
        <v>1950</v>
      </c>
      <c r="P1272" s="6" t="s">
        <v>76975</v>
      </c>
      <c r="Q1272" s="6" t="s">
        <v>78376</v>
      </c>
      <c r="R1272" s="6" t="s">
        <v>78377</v>
      </c>
    </row>
    <row r="1273" spans="1:18" x14ac:dyDescent="0.25">
      <c r="A1273" s="6" t="s">
        <v>62761</v>
      </c>
      <c r="B1273" s="6" t="s">
        <v>79235</v>
      </c>
      <c r="C1273" s="6" t="s">
        <v>79236</v>
      </c>
      <c r="D1273" s="13" t="s">
        <v>5284</v>
      </c>
      <c r="E1273" s="15" t="s">
        <v>79478</v>
      </c>
      <c r="F1273" s="6" t="s">
        <v>79502</v>
      </c>
      <c r="G1273" s="6" t="s">
        <v>79508</v>
      </c>
      <c r="H1273" s="6" t="s">
        <v>13</v>
      </c>
      <c r="I1273" s="6" t="s">
        <v>79239</v>
      </c>
      <c r="J1273" s="13" t="s">
        <v>5285</v>
      </c>
      <c r="K1273" s="15" t="s">
        <v>79481</v>
      </c>
      <c r="L1273" s="6" t="s">
        <v>79504</v>
      </c>
      <c r="M1273" s="6" t="s">
        <v>79509</v>
      </c>
      <c r="N1273" s="6" t="s">
        <v>62844</v>
      </c>
      <c r="O1273" s="6" t="s">
        <v>1950</v>
      </c>
      <c r="P1273" s="6" t="s">
        <v>76975</v>
      </c>
      <c r="Q1273" s="6" t="s">
        <v>78376</v>
      </c>
      <c r="R1273" s="6" t="s">
        <v>78377</v>
      </c>
    </row>
    <row r="1274" spans="1:18" x14ac:dyDescent="0.25">
      <c r="A1274" s="6" t="s">
        <v>62761</v>
      </c>
      <c r="B1274" s="6" t="s">
        <v>79235</v>
      </c>
      <c r="C1274" s="6" t="s">
        <v>79236</v>
      </c>
      <c r="D1274" s="13" t="s">
        <v>5284</v>
      </c>
      <c r="E1274" s="15" t="s">
        <v>13557</v>
      </c>
      <c r="F1274" s="6" t="s">
        <v>79510</v>
      </c>
      <c r="G1274" s="6" t="s">
        <v>79511</v>
      </c>
      <c r="H1274" s="6" t="s">
        <v>13</v>
      </c>
      <c r="I1274" s="6" t="s">
        <v>79239</v>
      </c>
      <c r="J1274" s="13" t="s">
        <v>5285</v>
      </c>
      <c r="K1274" s="15" t="s">
        <v>13558</v>
      </c>
      <c r="L1274" s="6" t="s">
        <v>79512</v>
      </c>
      <c r="M1274" s="6" t="s">
        <v>79513</v>
      </c>
      <c r="N1274" s="6" t="s">
        <v>62844</v>
      </c>
      <c r="O1274" s="6" t="s">
        <v>1950</v>
      </c>
      <c r="P1274" s="6" t="s">
        <v>76975</v>
      </c>
      <c r="Q1274" s="6" t="s">
        <v>78376</v>
      </c>
      <c r="R1274" s="6" t="s">
        <v>78377</v>
      </c>
    </row>
    <row r="1275" spans="1:18" x14ac:dyDescent="0.25">
      <c r="A1275" s="6" t="s">
        <v>62761</v>
      </c>
      <c r="B1275" s="6" t="s">
        <v>79235</v>
      </c>
      <c r="C1275" s="6" t="s">
        <v>79236</v>
      </c>
      <c r="D1275" s="13" t="s">
        <v>5284</v>
      </c>
      <c r="E1275" s="15" t="s">
        <v>13557</v>
      </c>
      <c r="F1275" s="6" t="s">
        <v>79510</v>
      </c>
      <c r="G1275" s="6" t="s">
        <v>79514</v>
      </c>
      <c r="H1275" s="6" t="s">
        <v>13</v>
      </c>
      <c r="I1275" s="6" t="s">
        <v>79239</v>
      </c>
      <c r="J1275" s="13" t="s">
        <v>5285</v>
      </c>
      <c r="K1275" s="15" t="s">
        <v>13558</v>
      </c>
      <c r="L1275" s="6" t="s">
        <v>79512</v>
      </c>
      <c r="M1275" s="6" t="s">
        <v>79515</v>
      </c>
      <c r="N1275" s="6" t="s">
        <v>62844</v>
      </c>
      <c r="O1275" s="6" t="s">
        <v>1950</v>
      </c>
      <c r="P1275" s="6" t="s">
        <v>76975</v>
      </c>
      <c r="Q1275" s="6" t="s">
        <v>78376</v>
      </c>
      <c r="R1275" s="6" t="s">
        <v>78377</v>
      </c>
    </row>
    <row r="1276" spans="1:18" x14ac:dyDescent="0.25">
      <c r="A1276" s="6" t="s">
        <v>62761</v>
      </c>
      <c r="B1276" s="6" t="s">
        <v>79235</v>
      </c>
      <c r="C1276" s="6" t="s">
        <v>79236</v>
      </c>
      <c r="D1276" s="13" t="s">
        <v>5284</v>
      </c>
      <c r="E1276" s="15" t="s">
        <v>13557</v>
      </c>
      <c r="F1276" s="6" t="s">
        <v>79510</v>
      </c>
      <c r="G1276" s="6" t="s">
        <v>62099</v>
      </c>
      <c r="H1276" s="6" t="s">
        <v>13</v>
      </c>
      <c r="I1276" s="6" t="s">
        <v>79239</v>
      </c>
      <c r="J1276" s="13" t="s">
        <v>5285</v>
      </c>
      <c r="K1276" s="15" t="s">
        <v>13558</v>
      </c>
      <c r="L1276" s="6" t="s">
        <v>79512</v>
      </c>
      <c r="M1276" s="6" t="s">
        <v>62101</v>
      </c>
      <c r="N1276" s="6" t="s">
        <v>62844</v>
      </c>
      <c r="O1276" s="6" t="s">
        <v>1950</v>
      </c>
      <c r="P1276" s="6" t="s">
        <v>76975</v>
      </c>
      <c r="Q1276" s="6" t="s">
        <v>78376</v>
      </c>
      <c r="R1276" s="6" t="s">
        <v>78377</v>
      </c>
    </row>
    <row r="1277" spans="1:18" x14ac:dyDescent="0.25">
      <c r="A1277" s="6" t="s">
        <v>62761</v>
      </c>
      <c r="B1277" s="6" t="s">
        <v>79235</v>
      </c>
      <c r="C1277" s="6" t="s">
        <v>79236</v>
      </c>
      <c r="D1277" s="13" t="s">
        <v>5284</v>
      </c>
      <c r="E1277" s="15" t="s">
        <v>13557</v>
      </c>
      <c r="F1277" s="6" t="s">
        <v>79516</v>
      </c>
      <c r="G1277" s="6" t="s">
        <v>79517</v>
      </c>
      <c r="H1277" s="6" t="s">
        <v>13</v>
      </c>
      <c r="I1277" s="6" t="s">
        <v>79239</v>
      </c>
      <c r="J1277" s="13" t="s">
        <v>5285</v>
      </c>
      <c r="K1277" s="15" t="s">
        <v>13558</v>
      </c>
      <c r="L1277" s="6" t="s">
        <v>79518</v>
      </c>
      <c r="M1277" s="6" t="s">
        <v>79519</v>
      </c>
      <c r="N1277" s="6" t="s">
        <v>62844</v>
      </c>
      <c r="O1277" s="6" t="s">
        <v>1950</v>
      </c>
      <c r="P1277" s="6" t="s">
        <v>76975</v>
      </c>
      <c r="Q1277" s="6" t="s">
        <v>78376</v>
      </c>
      <c r="R1277" s="6" t="s">
        <v>78377</v>
      </c>
    </row>
    <row r="1278" spans="1:18" x14ac:dyDescent="0.25">
      <c r="A1278" s="6" t="s">
        <v>62761</v>
      </c>
      <c r="B1278" s="6" t="s">
        <v>79235</v>
      </c>
      <c r="C1278" s="6" t="s">
        <v>79236</v>
      </c>
      <c r="D1278" s="13" t="s">
        <v>5284</v>
      </c>
      <c r="E1278" s="15" t="s">
        <v>13557</v>
      </c>
      <c r="F1278" s="6" t="s">
        <v>79516</v>
      </c>
      <c r="G1278" s="6" t="s">
        <v>79520</v>
      </c>
      <c r="H1278" s="6" t="s">
        <v>13</v>
      </c>
      <c r="I1278" s="6" t="s">
        <v>79239</v>
      </c>
      <c r="J1278" s="13" t="s">
        <v>5285</v>
      </c>
      <c r="K1278" s="15" t="s">
        <v>13558</v>
      </c>
      <c r="L1278" s="6" t="s">
        <v>79518</v>
      </c>
      <c r="M1278" s="6" t="s">
        <v>79521</v>
      </c>
      <c r="N1278" s="6" t="s">
        <v>62844</v>
      </c>
      <c r="O1278" s="6" t="s">
        <v>1950</v>
      </c>
      <c r="P1278" s="6" t="s">
        <v>76975</v>
      </c>
      <c r="Q1278" s="6" t="s">
        <v>78376</v>
      </c>
      <c r="R1278" s="6" t="s">
        <v>78377</v>
      </c>
    </row>
    <row r="1279" spans="1:18" x14ac:dyDescent="0.25">
      <c r="A1279" s="6" t="s">
        <v>62761</v>
      </c>
      <c r="B1279" s="6" t="s">
        <v>79235</v>
      </c>
      <c r="C1279" s="6" t="s">
        <v>79236</v>
      </c>
      <c r="D1279" s="13" t="s">
        <v>5284</v>
      </c>
      <c r="E1279" s="15" t="s">
        <v>13557</v>
      </c>
      <c r="F1279" s="6" t="s">
        <v>79516</v>
      </c>
      <c r="G1279" s="6" t="s">
        <v>79522</v>
      </c>
      <c r="H1279" s="6" t="s">
        <v>13</v>
      </c>
      <c r="I1279" s="6" t="s">
        <v>79239</v>
      </c>
      <c r="J1279" s="13" t="s">
        <v>5285</v>
      </c>
      <c r="K1279" s="15" t="s">
        <v>13558</v>
      </c>
      <c r="L1279" s="6" t="s">
        <v>79518</v>
      </c>
      <c r="M1279" s="6" t="s">
        <v>79523</v>
      </c>
      <c r="N1279" s="6" t="s">
        <v>62844</v>
      </c>
      <c r="O1279" s="6" t="s">
        <v>1950</v>
      </c>
      <c r="P1279" s="6" t="s">
        <v>76975</v>
      </c>
      <c r="Q1279" s="6" t="s">
        <v>78376</v>
      </c>
      <c r="R1279" s="6" t="s">
        <v>78377</v>
      </c>
    </row>
    <row r="1280" spans="1:18" x14ac:dyDescent="0.25">
      <c r="A1280" s="6" t="s">
        <v>62761</v>
      </c>
      <c r="B1280" s="6" t="s">
        <v>79235</v>
      </c>
      <c r="C1280" s="6" t="s">
        <v>79236</v>
      </c>
      <c r="D1280" s="13" t="s">
        <v>5284</v>
      </c>
      <c r="E1280" s="15" t="s">
        <v>13557</v>
      </c>
      <c r="F1280" s="6" t="s">
        <v>79516</v>
      </c>
      <c r="G1280" s="6" t="s">
        <v>62182</v>
      </c>
      <c r="H1280" s="6" t="s">
        <v>13</v>
      </c>
      <c r="I1280" s="6" t="s">
        <v>79239</v>
      </c>
      <c r="J1280" s="13" t="s">
        <v>5285</v>
      </c>
      <c r="K1280" s="15" t="s">
        <v>13558</v>
      </c>
      <c r="L1280" s="6" t="s">
        <v>79518</v>
      </c>
      <c r="M1280" s="6" t="s">
        <v>62184</v>
      </c>
      <c r="N1280" s="6" t="s">
        <v>62844</v>
      </c>
      <c r="O1280" s="6" t="s">
        <v>1950</v>
      </c>
      <c r="P1280" s="6" t="s">
        <v>76975</v>
      </c>
      <c r="Q1280" s="6" t="s">
        <v>78376</v>
      </c>
      <c r="R1280" s="6" t="s">
        <v>78377</v>
      </c>
    </row>
    <row r="1281" spans="1:18" x14ac:dyDescent="0.25">
      <c r="A1281" s="6" t="s">
        <v>62761</v>
      </c>
      <c r="B1281" s="6" t="s">
        <v>79235</v>
      </c>
      <c r="C1281" s="6" t="s">
        <v>79236</v>
      </c>
      <c r="D1281" s="13" t="s">
        <v>5284</v>
      </c>
      <c r="E1281" s="15" t="s">
        <v>13557</v>
      </c>
      <c r="F1281" s="6" t="s">
        <v>79524</v>
      </c>
      <c r="G1281" s="6" t="s">
        <v>79525</v>
      </c>
      <c r="H1281" s="6" t="s">
        <v>13</v>
      </c>
      <c r="I1281" s="6" t="s">
        <v>79239</v>
      </c>
      <c r="J1281" s="13" t="s">
        <v>5285</v>
      </c>
      <c r="K1281" s="15" t="s">
        <v>13558</v>
      </c>
      <c r="L1281" s="6" t="s">
        <v>79526</v>
      </c>
      <c r="M1281" s="6" t="s">
        <v>79527</v>
      </c>
      <c r="N1281" s="6" t="s">
        <v>62844</v>
      </c>
      <c r="O1281" s="6" t="s">
        <v>1950</v>
      </c>
      <c r="P1281" s="6" t="s">
        <v>76975</v>
      </c>
      <c r="Q1281" s="6" t="s">
        <v>78376</v>
      </c>
      <c r="R1281" s="6" t="s">
        <v>78377</v>
      </c>
    </row>
    <row r="1282" spans="1:18" x14ac:dyDescent="0.25">
      <c r="A1282" s="6" t="s">
        <v>62761</v>
      </c>
      <c r="B1282" s="6" t="s">
        <v>79235</v>
      </c>
      <c r="C1282" s="6" t="s">
        <v>79236</v>
      </c>
      <c r="D1282" s="13" t="s">
        <v>5284</v>
      </c>
      <c r="E1282" s="15" t="s">
        <v>13557</v>
      </c>
      <c r="F1282" s="6" t="s">
        <v>79524</v>
      </c>
      <c r="G1282" s="6" t="s">
        <v>79528</v>
      </c>
      <c r="H1282" s="6" t="s">
        <v>13</v>
      </c>
      <c r="I1282" s="6" t="s">
        <v>79239</v>
      </c>
      <c r="J1282" s="13" t="s">
        <v>5285</v>
      </c>
      <c r="K1282" s="15" t="s">
        <v>13558</v>
      </c>
      <c r="L1282" s="6" t="s">
        <v>79526</v>
      </c>
      <c r="M1282" s="6" t="s">
        <v>79529</v>
      </c>
      <c r="N1282" s="6" t="s">
        <v>62844</v>
      </c>
      <c r="O1282" s="6" t="s">
        <v>1950</v>
      </c>
      <c r="P1282" s="6" t="s">
        <v>76975</v>
      </c>
      <c r="Q1282" s="6" t="s">
        <v>78376</v>
      </c>
      <c r="R1282" s="6" t="s">
        <v>78377</v>
      </c>
    </row>
    <row r="1283" spans="1:18" x14ac:dyDescent="0.25">
      <c r="A1283" s="6" t="s">
        <v>62761</v>
      </c>
      <c r="B1283" s="6" t="s">
        <v>79235</v>
      </c>
      <c r="C1283" s="6" t="s">
        <v>79236</v>
      </c>
      <c r="D1283" s="13" t="s">
        <v>5284</v>
      </c>
      <c r="E1283" s="15" t="s">
        <v>13557</v>
      </c>
      <c r="F1283" s="6" t="s">
        <v>79524</v>
      </c>
      <c r="G1283" s="6" t="s">
        <v>13555</v>
      </c>
      <c r="H1283" s="6" t="s">
        <v>13</v>
      </c>
      <c r="I1283" s="6" t="s">
        <v>79239</v>
      </c>
      <c r="J1283" s="13" t="s">
        <v>5285</v>
      </c>
      <c r="K1283" s="15" t="s">
        <v>13558</v>
      </c>
      <c r="L1283" s="6" t="s">
        <v>79526</v>
      </c>
      <c r="M1283" s="6" t="s">
        <v>13559</v>
      </c>
      <c r="N1283" s="6" t="s">
        <v>62844</v>
      </c>
      <c r="O1283" s="6" t="s">
        <v>1950</v>
      </c>
      <c r="P1283" s="6" t="s">
        <v>76975</v>
      </c>
      <c r="Q1283" s="6" t="s">
        <v>78376</v>
      </c>
      <c r="R1283" s="6" t="s">
        <v>78377</v>
      </c>
    </row>
    <row r="1284" spans="1:18" x14ac:dyDescent="0.25">
      <c r="A1284" s="6" t="s">
        <v>62761</v>
      </c>
      <c r="B1284" s="6" t="s">
        <v>79235</v>
      </c>
      <c r="C1284" s="6" t="s">
        <v>79236</v>
      </c>
      <c r="D1284" s="13" t="s">
        <v>5284</v>
      </c>
      <c r="E1284" s="15" t="s">
        <v>13557</v>
      </c>
      <c r="F1284" s="6" t="s">
        <v>79530</v>
      </c>
      <c r="G1284" s="6" t="s">
        <v>79531</v>
      </c>
      <c r="H1284" s="6" t="s">
        <v>13</v>
      </c>
      <c r="I1284" s="6" t="s">
        <v>79239</v>
      </c>
      <c r="J1284" s="13" t="s">
        <v>5285</v>
      </c>
      <c r="K1284" s="15" t="s">
        <v>13558</v>
      </c>
      <c r="L1284" s="6" t="s">
        <v>79532</v>
      </c>
      <c r="M1284" s="6" t="s">
        <v>79533</v>
      </c>
      <c r="N1284" s="6" t="s">
        <v>62844</v>
      </c>
      <c r="O1284" s="6" t="s">
        <v>1950</v>
      </c>
      <c r="P1284" s="6" t="s">
        <v>76975</v>
      </c>
      <c r="Q1284" s="6" t="s">
        <v>78376</v>
      </c>
      <c r="R1284" s="6" t="s">
        <v>78377</v>
      </c>
    </row>
    <row r="1285" spans="1:18" x14ac:dyDescent="0.25">
      <c r="A1285" s="6" t="s">
        <v>62761</v>
      </c>
      <c r="B1285" s="6" t="s">
        <v>79235</v>
      </c>
      <c r="C1285" s="6" t="s">
        <v>79236</v>
      </c>
      <c r="D1285" s="13" t="s">
        <v>5284</v>
      </c>
      <c r="E1285" s="15" t="s">
        <v>13557</v>
      </c>
      <c r="F1285" s="6" t="s">
        <v>79530</v>
      </c>
      <c r="G1285" s="6" t="s">
        <v>62117</v>
      </c>
      <c r="H1285" s="6" t="s">
        <v>13</v>
      </c>
      <c r="I1285" s="6" t="s">
        <v>79239</v>
      </c>
      <c r="J1285" s="13" t="s">
        <v>5285</v>
      </c>
      <c r="K1285" s="15" t="s">
        <v>13558</v>
      </c>
      <c r="L1285" s="6" t="s">
        <v>79532</v>
      </c>
      <c r="M1285" s="6" t="s">
        <v>62119</v>
      </c>
      <c r="N1285" s="6" t="s">
        <v>62844</v>
      </c>
      <c r="O1285" s="6" t="s">
        <v>1950</v>
      </c>
      <c r="P1285" s="6" t="s">
        <v>76975</v>
      </c>
      <c r="Q1285" s="6" t="s">
        <v>78376</v>
      </c>
      <c r="R1285" s="6" t="s">
        <v>78377</v>
      </c>
    </row>
    <row r="1286" spans="1:18" x14ac:dyDescent="0.25">
      <c r="A1286" s="6" t="s">
        <v>62761</v>
      </c>
      <c r="B1286" s="6" t="s">
        <v>79235</v>
      </c>
      <c r="C1286" s="6" t="s">
        <v>79534</v>
      </c>
      <c r="D1286" s="13" t="s">
        <v>79535</v>
      </c>
      <c r="E1286" s="15" t="s">
        <v>79536</v>
      </c>
      <c r="F1286" s="6" t="s">
        <v>79537</v>
      </c>
      <c r="G1286" s="6" t="s">
        <v>79538</v>
      </c>
      <c r="H1286" s="6" t="s">
        <v>13</v>
      </c>
      <c r="I1286" s="6" t="s">
        <v>79539</v>
      </c>
      <c r="J1286" s="13" t="s">
        <v>2356</v>
      </c>
      <c r="K1286" s="15" t="s">
        <v>79540</v>
      </c>
      <c r="L1286" s="6" t="s">
        <v>79540</v>
      </c>
      <c r="M1286" s="6" t="s">
        <v>79541</v>
      </c>
      <c r="N1286" s="6" t="s">
        <v>62882</v>
      </c>
      <c r="O1286" s="6" t="s">
        <v>1950</v>
      </c>
      <c r="P1286" s="6" t="s">
        <v>76526</v>
      </c>
      <c r="Q1286" s="6" t="s">
        <v>79542</v>
      </c>
      <c r="R1286" s="6" t="s">
        <v>79543</v>
      </c>
    </row>
    <row r="1287" spans="1:18" x14ac:dyDescent="0.25">
      <c r="A1287" s="6" t="s">
        <v>62761</v>
      </c>
      <c r="B1287" s="6" t="s">
        <v>79235</v>
      </c>
      <c r="C1287" s="6" t="s">
        <v>79534</v>
      </c>
      <c r="D1287" s="13" t="s">
        <v>79535</v>
      </c>
      <c r="E1287" s="15" t="s">
        <v>79536</v>
      </c>
      <c r="F1287" s="6" t="s">
        <v>79537</v>
      </c>
      <c r="G1287" s="6" t="s">
        <v>79544</v>
      </c>
      <c r="H1287" s="6" t="s">
        <v>13</v>
      </c>
      <c r="I1287" s="6" t="s">
        <v>79539</v>
      </c>
      <c r="J1287" s="13" t="s">
        <v>2356</v>
      </c>
      <c r="K1287" s="15" t="s">
        <v>79540</v>
      </c>
      <c r="L1287" s="6" t="s">
        <v>79540</v>
      </c>
      <c r="M1287" s="6" t="s">
        <v>79545</v>
      </c>
      <c r="N1287" s="6" t="s">
        <v>62882</v>
      </c>
      <c r="O1287" s="6" t="s">
        <v>1950</v>
      </c>
      <c r="P1287" s="6" t="s">
        <v>76526</v>
      </c>
      <c r="Q1287" s="6" t="s">
        <v>79542</v>
      </c>
      <c r="R1287" s="6" t="s">
        <v>79543</v>
      </c>
    </row>
    <row r="1288" spans="1:18" x14ac:dyDescent="0.25">
      <c r="A1288" s="6" t="s">
        <v>62761</v>
      </c>
      <c r="B1288" s="6" t="s">
        <v>79235</v>
      </c>
      <c r="C1288" s="6" t="s">
        <v>79534</v>
      </c>
      <c r="D1288" s="13" t="s">
        <v>79535</v>
      </c>
      <c r="E1288" s="15" t="s">
        <v>79546</v>
      </c>
      <c r="F1288" s="6" t="s">
        <v>79547</v>
      </c>
      <c r="G1288" s="6" t="s">
        <v>79548</v>
      </c>
      <c r="H1288" s="6" t="s">
        <v>13</v>
      </c>
      <c r="I1288" s="6" t="s">
        <v>79539</v>
      </c>
      <c r="J1288" s="13" t="s">
        <v>2356</v>
      </c>
      <c r="K1288" s="15" t="s">
        <v>79549</v>
      </c>
      <c r="L1288" s="6" t="s">
        <v>79549</v>
      </c>
      <c r="M1288" s="6" t="s">
        <v>79550</v>
      </c>
      <c r="N1288" s="6" t="s">
        <v>62882</v>
      </c>
      <c r="O1288" s="6" t="s">
        <v>1950</v>
      </c>
      <c r="P1288" s="6" t="s">
        <v>76526</v>
      </c>
      <c r="Q1288" s="6" t="s">
        <v>79542</v>
      </c>
      <c r="R1288" s="6" t="s">
        <v>79543</v>
      </c>
    </row>
    <row r="1289" spans="1:18" x14ac:dyDescent="0.25">
      <c r="A1289" s="6" t="s">
        <v>62761</v>
      </c>
      <c r="B1289" s="6" t="s">
        <v>79235</v>
      </c>
      <c r="C1289" s="6" t="s">
        <v>79534</v>
      </c>
      <c r="D1289" s="13" t="s">
        <v>79535</v>
      </c>
      <c r="E1289" s="15" t="s">
        <v>79546</v>
      </c>
      <c r="F1289" s="6" t="s">
        <v>79547</v>
      </c>
      <c r="G1289" s="6" t="s">
        <v>79551</v>
      </c>
      <c r="H1289" s="6" t="s">
        <v>13</v>
      </c>
      <c r="I1289" s="6" t="s">
        <v>79539</v>
      </c>
      <c r="J1289" s="13" t="s">
        <v>2356</v>
      </c>
      <c r="K1289" s="15" t="s">
        <v>79549</v>
      </c>
      <c r="L1289" s="6" t="s">
        <v>79549</v>
      </c>
      <c r="M1289" s="6" t="s">
        <v>79549</v>
      </c>
      <c r="N1289" s="6" t="s">
        <v>62882</v>
      </c>
      <c r="O1289" s="6" t="s">
        <v>1950</v>
      </c>
      <c r="P1289" s="6" t="s">
        <v>76526</v>
      </c>
      <c r="Q1289" s="6" t="s">
        <v>79542</v>
      </c>
      <c r="R1289" s="6" t="s">
        <v>79543</v>
      </c>
    </row>
    <row r="1290" spans="1:18" x14ac:dyDescent="0.25">
      <c r="A1290" s="6" t="s">
        <v>62761</v>
      </c>
      <c r="B1290" s="6" t="s">
        <v>79235</v>
      </c>
      <c r="C1290" s="6" t="s">
        <v>79534</v>
      </c>
      <c r="D1290" s="13" t="s">
        <v>79535</v>
      </c>
      <c r="E1290" s="15" t="s">
        <v>79546</v>
      </c>
      <c r="F1290" s="6" t="s">
        <v>79547</v>
      </c>
      <c r="G1290" s="6" t="s">
        <v>79552</v>
      </c>
      <c r="H1290" s="6" t="s">
        <v>13</v>
      </c>
      <c r="I1290" s="6" t="s">
        <v>79539</v>
      </c>
      <c r="J1290" s="13" t="s">
        <v>2356</v>
      </c>
      <c r="K1290" s="15" t="s">
        <v>79549</v>
      </c>
      <c r="L1290" s="6" t="s">
        <v>79549</v>
      </c>
      <c r="M1290" s="6" t="s">
        <v>79553</v>
      </c>
      <c r="N1290" s="6" t="s">
        <v>62882</v>
      </c>
      <c r="O1290" s="6" t="s">
        <v>1950</v>
      </c>
      <c r="P1290" s="6" t="s">
        <v>76526</v>
      </c>
      <c r="Q1290" s="6" t="s">
        <v>79542</v>
      </c>
      <c r="R1290" s="6" t="s">
        <v>79543</v>
      </c>
    </row>
    <row r="1291" spans="1:18" x14ac:dyDescent="0.25">
      <c r="A1291" s="6" t="s">
        <v>62761</v>
      </c>
      <c r="B1291" s="6" t="s">
        <v>79235</v>
      </c>
      <c r="C1291" s="6" t="s">
        <v>79534</v>
      </c>
      <c r="D1291" s="13" t="s">
        <v>79535</v>
      </c>
      <c r="E1291" s="15" t="s">
        <v>79546</v>
      </c>
      <c r="F1291" s="6" t="s">
        <v>79547</v>
      </c>
      <c r="G1291" s="6" t="s">
        <v>79554</v>
      </c>
      <c r="H1291" s="6" t="s">
        <v>13</v>
      </c>
      <c r="I1291" s="6" t="s">
        <v>79539</v>
      </c>
      <c r="J1291" s="13" t="s">
        <v>2356</v>
      </c>
      <c r="K1291" s="15" t="s">
        <v>79549</v>
      </c>
      <c r="L1291" s="6" t="s">
        <v>79549</v>
      </c>
      <c r="M1291" s="6" t="s">
        <v>79555</v>
      </c>
      <c r="N1291" s="6" t="s">
        <v>62882</v>
      </c>
      <c r="O1291" s="6" t="s">
        <v>1950</v>
      </c>
      <c r="P1291" s="6" t="s">
        <v>76526</v>
      </c>
      <c r="Q1291" s="6" t="s">
        <v>79542</v>
      </c>
      <c r="R1291" s="6" t="s">
        <v>79543</v>
      </c>
    </row>
    <row r="1292" spans="1:18" x14ac:dyDescent="0.25">
      <c r="A1292" s="6" t="s">
        <v>62761</v>
      </c>
      <c r="B1292" s="6" t="s">
        <v>79235</v>
      </c>
      <c r="C1292" s="6" t="s">
        <v>79534</v>
      </c>
      <c r="D1292" s="13" t="s">
        <v>79535</v>
      </c>
      <c r="E1292" s="15" t="s">
        <v>79546</v>
      </c>
      <c r="F1292" s="6" t="s">
        <v>79547</v>
      </c>
      <c r="G1292" s="6" t="s">
        <v>79556</v>
      </c>
      <c r="H1292" s="6" t="s">
        <v>13</v>
      </c>
      <c r="I1292" s="6" t="s">
        <v>79539</v>
      </c>
      <c r="J1292" s="13" t="s">
        <v>2356</v>
      </c>
      <c r="K1292" s="15" t="s">
        <v>79549</v>
      </c>
      <c r="L1292" s="6" t="s">
        <v>79549</v>
      </c>
      <c r="M1292" s="6" t="s">
        <v>79557</v>
      </c>
      <c r="N1292" s="6" t="s">
        <v>62882</v>
      </c>
      <c r="O1292" s="6" t="s">
        <v>1950</v>
      </c>
      <c r="P1292" s="6" t="s">
        <v>76526</v>
      </c>
      <c r="Q1292" s="6" t="s">
        <v>79542</v>
      </c>
      <c r="R1292" s="6" t="s">
        <v>79543</v>
      </c>
    </row>
    <row r="1293" spans="1:18" x14ac:dyDescent="0.25">
      <c r="A1293" s="6" t="s">
        <v>62761</v>
      </c>
      <c r="B1293" s="6" t="s">
        <v>79235</v>
      </c>
      <c r="C1293" s="6" t="s">
        <v>79534</v>
      </c>
      <c r="D1293" s="13" t="s">
        <v>79535</v>
      </c>
      <c r="E1293" s="15" t="s">
        <v>79546</v>
      </c>
      <c r="F1293" s="6" t="s">
        <v>79547</v>
      </c>
      <c r="G1293" s="6" t="s">
        <v>79558</v>
      </c>
      <c r="H1293" s="6" t="s">
        <v>13</v>
      </c>
      <c r="I1293" s="6" t="s">
        <v>79539</v>
      </c>
      <c r="J1293" s="13" t="s">
        <v>2356</v>
      </c>
      <c r="K1293" s="15" t="s">
        <v>79549</v>
      </c>
      <c r="L1293" s="6" t="s">
        <v>79549</v>
      </c>
      <c r="M1293" s="6" t="s">
        <v>79559</v>
      </c>
      <c r="N1293" s="6" t="s">
        <v>62882</v>
      </c>
      <c r="O1293" s="6" t="s">
        <v>1950</v>
      </c>
      <c r="P1293" s="6" t="s">
        <v>76526</v>
      </c>
      <c r="Q1293" s="6" t="s">
        <v>79542</v>
      </c>
      <c r="R1293" s="6" t="s">
        <v>79543</v>
      </c>
    </row>
    <row r="1294" spans="1:18" x14ac:dyDescent="0.25">
      <c r="A1294" s="6" t="s">
        <v>62761</v>
      </c>
      <c r="B1294" s="6" t="s">
        <v>79235</v>
      </c>
      <c r="C1294" s="6" t="s">
        <v>79534</v>
      </c>
      <c r="D1294" s="13" t="s">
        <v>79535</v>
      </c>
      <c r="E1294" s="15" t="s">
        <v>79560</v>
      </c>
      <c r="F1294" s="6" t="s">
        <v>79561</v>
      </c>
      <c r="G1294" s="6" t="s">
        <v>7071</v>
      </c>
      <c r="H1294" s="6" t="s">
        <v>13</v>
      </c>
      <c r="I1294" s="6" t="s">
        <v>79539</v>
      </c>
      <c r="J1294" s="13" t="s">
        <v>2356</v>
      </c>
      <c r="K1294" s="15" t="s">
        <v>2356</v>
      </c>
      <c r="L1294" s="6" t="s">
        <v>2356</v>
      </c>
      <c r="M1294" s="6" t="s">
        <v>7073</v>
      </c>
      <c r="N1294" s="6" t="s">
        <v>62882</v>
      </c>
      <c r="O1294" s="6" t="s">
        <v>1950</v>
      </c>
      <c r="P1294" s="6" t="s">
        <v>76975</v>
      </c>
      <c r="Q1294" s="6" t="s">
        <v>78376</v>
      </c>
      <c r="R1294" s="6" t="s">
        <v>78377</v>
      </c>
    </row>
    <row r="1295" spans="1:18" x14ac:dyDescent="0.25">
      <c r="A1295" s="6" t="s">
        <v>62761</v>
      </c>
      <c r="B1295" s="6" t="s">
        <v>79235</v>
      </c>
      <c r="C1295" s="6" t="s">
        <v>79534</v>
      </c>
      <c r="D1295" s="13" t="s">
        <v>79535</v>
      </c>
      <c r="E1295" s="15" t="s">
        <v>79560</v>
      </c>
      <c r="F1295" s="6" t="s">
        <v>79561</v>
      </c>
      <c r="G1295" s="6" t="s">
        <v>79562</v>
      </c>
      <c r="H1295" s="6" t="s">
        <v>13</v>
      </c>
      <c r="I1295" s="6" t="s">
        <v>79539</v>
      </c>
      <c r="J1295" s="13" t="s">
        <v>2356</v>
      </c>
      <c r="K1295" s="15" t="s">
        <v>2356</v>
      </c>
      <c r="L1295" s="6" t="s">
        <v>2356</v>
      </c>
      <c r="M1295" s="6" t="s">
        <v>79563</v>
      </c>
      <c r="N1295" s="6" t="s">
        <v>62882</v>
      </c>
      <c r="O1295" s="6" t="s">
        <v>1950</v>
      </c>
      <c r="P1295" s="6" t="s">
        <v>76975</v>
      </c>
      <c r="Q1295" s="6" t="s">
        <v>78376</v>
      </c>
      <c r="R1295" s="6" t="s">
        <v>78377</v>
      </c>
    </row>
    <row r="1296" spans="1:18" x14ac:dyDescent="0.25">
      <c r="A1296" s="6" t="s">
        <v>62761</v>
      </c>
      <c r="B1296" s="6" t="s">
        <v>79235</v>
      </c>
      <c r="C1296" s="6" t="s">
        <v>79534</v>
      </c>
      <c r="D1296" s="13" t="s">
        <v>79535</v>
      </c>
      <c r="E1296" s="15" t="s">
        <v>79560</v>
      </c>
      <c r="F1296" s="6" t="s">
        <v>79561</v>
      </c>
      <c r="G1296" s="6" t="s">
        <v>79564</v>
      </c>
      <c r="H1296" s="6" t="s">
        <v>13</v>
      </c>
      <c r="I1296" s="6" t="s">
        <v>79539</v>
      </c>
      <c r="J1296" s="13" t="s">
        <v>2356</v>
      </c>
      <c r="K1296" s="15" t="s">
        <v>2356</v>
      </c>
      <c r="L1296" s="6" t="s">
        <v>2356</v>
      </c>
      <c r="M1296" s="6" t="s">
        <v>79565</v>
      </c>
      <c r="N1296" s="6" t="s">
        <v>62882</v>
      </c>
      <c r="O1296" s="6" t="s">
        <v>1950</v>
      </c>
      <c r="P1296" s="6" t="s">
        <v>76975</v>
      </c>
      <c r="Q1296" s="6" t="s">
        <v>78376</v>
      </c>
      <c r="R1296" s="6" t="s">
        <v>78377</v>
      </c>
    </row>
    <row r="1297" spans="1:18" x14ac:dyDescent="0.25">
      <c r="A1297" s="6" t="s">
        <v>62761</v>
      </c>
      <c r="B1297" s="6" t="s">
        <v>79235</v>
      </c>
      <c r="C1297" s="6" t="s">
        <v>79534</v>
      </c>
      <c r="D1297" s="13" t="s">
        <v>79535</v>
      </c>
      <c r="E1297" s="15" t="s">
        <v>79560</v>
      </c>
      <c r="F1297" s="6" t="s">
        <v>79561</v>
      </c>
      <c r="G1297" s="6" t="s">
        <v>79566</v>
      </c>
      <c r="H1297" s="6" t="s">
        <v>13</v>
      </c>
      <c r="I1297" s="6" t="s">
        <v>79539</v>
      </c>
      <c r="J1297" s="13" t="s">
        <v>2356</v>
      </c>
      <c r="K1297" s="15" t="s">
        <v>2356</v>
      </c>
      <c r="L1297" s="6" t="s">
        <v>2356</v>
      </c>
      <c r="M1297" s="6" t="s">
        <v>79567</v>
      </c>
      <c r="N1297" s="6" t="s">
        <v>62882</v>
      </c>
      <c r="O1297" s="6" t="s">
        <v>1950</v>
      </c>
      <c r="P1297" s="6" t="s">
        <v>76975</v>
      </c>
      <c r="Q1297" s="6" t="s">
        <v>78376</v>
      </c>
      <c r="R1297" s="6" t="s">
        <v>78377</v>
      </c>
    </row>
    <row r="1298" spans="1:18" x14ac:dyDescent="0.25">
      <c r="A1298" s="6" t="s">
        <v>62761</v>
      </c>
      <c r="B1298" s="6" t="s">
        <v>79235</v>
      </c>
      <c r="C1298" s="6" t="s">
        <v>79534</v>
      </c>
      <c r="D1298" s="13" t="s">
        <v>79535</v>
      </c>
      <c r="E1298" s="15" t="s">
        <v>79560</v>
      </c>
      <c r="F1298" s="6" t="s">
        <v>79561</v>
      </c>
      <c r="G1298" s="6" t="s">
        <v>79568</v>
      </c>
      <c r="H1298" s="6" t="s">
        <v>13</v>
      </c>
      <c r="I1298" s="6" t="s">
        <v>79539</v>
      </c>
      <c r="J1298" s="13" t="s">
        <v>2356</v>
      </c>
      <c r="K1298" s="15" t="s">
        <v>2356</v>
      </c>
      <c r="L1298" s="6" t="s">
        <v>2356</v>
      </c>
      <c r="M1298" s="6" t="s">
        <v>79569</v>
      </c>
      <c r="N1298" s="6" t="s">
        <v>62882</v>
      </c>
      <c r="O1298" s="6" t="s">
        <v>1950</v>
      </c>
      <c r="P1298" s="6" t="s">
        <v>76975</v>
      </c>
      <c r="Q1298" s="6" t="s">
        <v>78376</v>
      </c>
      <c r="R1298" s="6" t="s">
        <v>78377</v>
      </c>
    </row>
    <row r="1299" spans="1:18" x14ac:dyDescent="0.25">
      <c r="A1299" s="6" t="s">
        <v>62761</v>
      </c>
      <c r="B1299" s="6" t="s">
        <v>79235</v>
      </c>
      <c r="C1299" s="6" t="s">
        <v>79534</v>
      </c>
      <c r="D1299" s="13" t="s">
        <v>79535</v>
      </c>
      <c r="E1299" s="15" t="s">
        <v>79560</v>
      </c>
      <c r="F1299" s="6" t="s">
        <v>79561</v>
      </c>
      <c r="G1299" s="6" t="s">
        <v>2354</v>
      </c>
      <c r="H1299" s="6" t="s">
        <v>13</v>
      </c>
      <c r="I1299" s="6" t="s">
        <v>79539</v>
      </c>
      <c r="J1299" s="13" t="s">
        <v>2356</v>
      </c>
      <c r="K1299" s="15" t="s">
        <v>2356</v>
      </c>
      <c r="L1299" s="6" t="s">
        <v>2356</v>
      </c>
      <c r="M1299" s="6" t="s">
        <v>2357</v>
      </c>
      <c r="N1299" s="6" t="s">
        <v>62882</v>
      </c>
      <c r="O1299" s="6" t="s">
        <v>1950</v>
      </c>
      <c r="P1299" s="6" t="s">
        <v>76975</v>
      </c>
      <c r="Q1299" s="6" t="s">
        <v>78376</v>
      </c>
      <c r="R1299" s="6" t="s">
        <v>78377</v>
      </c>
    </row>
    <row r="1300" spans="1:18" x14ac:dyDescent="0.25">
      <c r="A1300" s="6" t="s">
        <v>62761</v>
      </c>
      <c r="B1300" s="6" t="s">
        <v>79235</v>
      </c>
      <c r="C1300" s="6" t="s">
        <v>79534</v>
      </c>
      <c r="D1300" s="13" t="s">
        <v>79535</v>
      </c>
      <c r="E1300" s="15" t="s">
        <v>79560</v>
      </c>
      <c r="F1300" s="6" t="s">
        <v>79561</v>
      </c>
      <c r="G1300" s="6" t="s">
        <v>34657</v>
      </c>
      <c r="H1300" s="6" t="s">
        <v>13</v>
      </c>
      <c r="I1300" s="6" t="s">
        <v>79539</v>
      </c>
      <c r="J1300" s="13" t="s">
        <v>2356</v>
      </c>
      <c r="K1300" s="15" t="s">
        <v>2356</v>
      </c>
      <c r="L1300" s="6" t="s">
        <v>2356</v>
      </c>
      <c r="M1300" s="6" t="s">
        <v>34659</v>
      </c>
      <c r="N1300" s="6" t="s">
        <v>62882</v>
      </c>
      <c r="O1300" s="6" t="s">
        <v>1950</v>
      </c>
      <c r="P1300" s="6" t="s">
        <v>76975</v>
      </c>
      <c r="Q1300" s="6" t="s">
        <v>78376</v>
      </c>
      <c r="R1300" s="6" t="s">
        <v>78377</v>
      </c>
    </row>
    <row r="1301" spans="1:18" x14ac:dyDescent="0.25">
      <c r="A1301" s="6" t="s">
        <v>62761</v>
      </c>
      <c r="B1301" s="6" t="s">
        <v>79235</v>
      </c>
      <c r="C1301" s="6" t="s">
        <v>79534</v>
      </c>
      <c r="D1301" s="13" t="s">
        <v>79535</v>
      </c>
      <c r="E1301" s="15" t="s">
        <v>79560</v>
      </c>
      <c r="F1301" s="6" t="s">
        <v>79561</v>
      </c>
      <c r="G1301" s="6" t="s">
        <v>3011</v>
      </c>
      <c r="H1301" s="6" t="s">
        <v>13</v>
      </c>
      <c r="I1301" s="6" t="s">
        <v>79539</v>
      </c>
      <c r="J1301" s="13" t="s">
        <v>2356</v>
      </c>
      <c r="K1301" s="15" t="s">
        <v>2356</v>
      </c>
      <c r="L1301" s="6" t="s">
        <v>2356</v>
      </c>
      <c r="M1301" s="6" t="s">
        <v>3013</v>
      </c>
      <c r="N1301" s="6" t="s">
        <v>62882</v>
      </c>
      <c r="O1301" s="6" t="s">
        <v>1950</v>
      </c>
      <c r="P1301" s="6" t="s">
        <v>76975</v>
      </c>
      <c r="Q1301" s="6" t="s">
        <v>78376</v>
      </c>
      <c r="R1301" s="6" t="s">
        <v>78377</v>
      </c>
    </row>
    <row r="1302" spans="1:18" x14ac:dyDescent="0.25">
      <c r="A1302" s="6" t="s">
        <v>62761</v>
      </c>
      <c r="B1302" s="6" t="s">
        <v>79235</v>
      </c>
      <c r="C1302" s="6" t="s">
        <v>79534</v>
      </c>
      <c r="D1302" s="13" t="s">
        <v>13311</v>
      </c>
      <c r="E1302" s="15" t="s">
        <v>79570</v>
      </c>
      <c r="F1302" s="6" t="s">
        <v>79571</v>
      </c>
      <c r="G1302" s="6" t="s">
        <v>79572</v>
      </c>
      <c r="H1302" s="6" t="s">
        <v>13</v>
      </c>
      <c r="I1302" s="6" t="s">
        <v>79539</v>
      </c>
      <c r="J1302" s="13" t="s">
        <v>13311</v>
      </c>
      <c r="K1302" s="15" t="s">
        <v>79573</v>
      </c>
      <c r="L1302" s="6" t="s">
        <v>79573</v>
      </c>
      <c r="M1302" s="6" t="s">
        <v>79574</v>
      </c>
      <c r="N1302" s="6" t="s">
        <v>62882</v>
      </c>
      <c r="O1302" s="6" t="s">
        <v>1950</v>
      </c>
      <c r="P1302" s="6" t="s">
        <v>76526</v>
      </c>
      <c r="Q1302" s="6" t="s">
        <v>79542</v>
      </c>
      <c r="R1302" s="6" t="s">
        <v>79575</v>
      </c>
    </row>
    <row r="1303" spans="1:18" x14ac:dyDescent="0.25">
      <c r="A1303" s="6" t="s">
        <v>62761</v>
      </c>
      <c r="B1303" s="6" t="s">
        <v>79235</v>
      </c>
      <c r="C1303" s="6" t="s">
        <v>79534</v>
      </c>
      <c r="D1303" s="13" t="s">
        <v>13311</v>
      </c>
      <c r="E1303" s="15" t="s">
        <v>79570</v>
      </c>
      <c r="F1303" s="6" t="s">
        <v>79571</v>
      </c>
      <c r="G1303" s="6" t="s">
        <v>79576</v>
      </c>
      <c r="H1303" s="6" t="s">
        <v>13</v>
      </c>
      <c r="I1303" s="6" t="s">
        <v>79539</v>
      </c>
      <c r="J1303" s="13" t="s">
        <v>13311</v>
      </c>
      <c r="K1303" s="15" t="s">
        <v>79573</v>
      </c>
      <c r="L1303" s="6" t="s">
        <v>79573</v>
      </c>
      <c r="M1303" s="6" t="s">
        <v>79577</v>
      </c>
      <c r="N1303" s="6" t="s">
        <v>62882</v>
      </c>
      <c r="O1303" s="6" t="s">
        <v>1950</v>
      </c>
      <c r="P1303" s="6" t="s">
        <v>76526</v>
      </c>
      <c r="Q1303" s="6" t="s">
        <v>79542</v>
      </c>
      <c r="R1303" s="6" t="s">
        <v>79575</v>
      </c>
    </row>
    <row r="1304" spans="1:18" x14ac:dyDescent="0.25">
      <c r="A1304" s="6" t="s">
        <v>62761</v>
      </c>
      <c r="B1304" s="6" t="s">
        <v>79235</v>
      </c>
      <c r="C1304" s="6" t="s">
        <v>79534</v>
      </c>
      <c r="D1304" s="13" t="s">
        <v>13311</v>
      </c>
      <c r="E1304" s="15" t="s">
        <v>13312</v>
      </c>
      <c r="F1304" s="6" t="s">
        <v>79578</v>
      </c>
      <c r="G1304" s="6" t="s">
        <v>14970</v>
      </c>
      <c r="H1304" s="6" t="s">
        <v>13</v>
      </c>
      <c r="I1304" s="6" t="s">
        <v>79539</v>
      </c>
      <c r="J1304" s="13" t="s">
        <v>13311</v>
      </c>
      <c r="K1304" s="15" t="s">
        <v>13311</v>
      </c>
      <c r="L1304" s="6" t="s">
        <v>79579</v>
      </c>
      <c r="M1304" s="6" t="s">
        <v>14972</v>
      </c>
      <c r="N1304" s="6" t="s">
        <v>62882</v>
      </c>
      <c r="O1304" s="6" t="s">
        <v>1950</v>
      </c>
      <c r="P1304" s="6" t="s">
        <v>76526</v>
      </c>
      <c r="Q1304" s="6" t="s">
        <v>79542</v>
      </c>
      <c r="R1304" s="6" t="s">
        <v>13311</v>
      </c>
    </row>
    <row r="1305" spans="1:18" x14ac:dyDescent="0.25">
      <c r="A1305" s="6" t="s">
        <v>62761</v>
      </c>
      <c r="B1305" s="6" t="s">
        <v>79235</v>
      </c>
      <c r="C1305" s="6" t="s">
        <v>79534</v>
      </c>
      <c r="D1305" s="13" t="s">
        <v>13311</v>
      </c>
      <c r="E1305" s="15" t="s">
        <v>13312</v>
      </c>
      <c r="F1305" s="6" t="s">
        <v>79578</v>
      </c>
      <c r="G1305" s="6" t="s">
        <v>13317</v>
      </c>
      <c r="H1305" s="6" t="s">
        <v>13</v>
      </c>
      <c r="I1305" s="6" t="s">
        <v>79539</v>
      </c>
      <c r="J1305" s="13" t="s">
        <v>13311</v>
      </c>
      <c r="K1305" s="15" t="s">
        <v>13311</v>
      </c>
      <c r="L1305" s="6" t="s">
        <v>79579</v>
      </c>
      <c r="M1305" s="6" t="s">
        <v>13319</v>
      </c>
      <c r="N1305" s="6" t="s">
        <v>62882</v>
      </c>
      <c r="O1305" s="6" t="s">
        <v>1950</v>
      </c>
      <c r="P1305" s="6" t="s">
        <v>76526</v>
      </c>
      <c r="Q1305" s="6" t="s">
        <v>79542</v>
      </c>
      <c r="R1305" s="6" t="s">
        <v>13311</v>
      </c>
    </row>
    <row r="1306" spans="1:18" x14ac:dyDescent="0.25">
      <c r="A1306" s="6" t="s">
        <v>62761</v>
      </c>
      <c r="B1306" s="6" t="s">
        <v>79235</v>
      </c>
      <c r="C1306" s="6" t="s">
        <v>79534</v>
      </c>
      <c r="D1306" s="13" t="s">
        <v>13311</v>
      </c>
      <c r="E1306" s="15" t="s">
        <v>13312</v>
      </c>
      <c r="F1306" s="6" t="s">
        <v>79578</v>
      </c>
      <c r="G1306" s="6" t="s">
        <v>14952</v>
      </c>
      <c r="H1306" s="6" t="s">
        <v>13</v>
      </c>
      <c r="I1306" s="6" t="s">
        <v>79539</v>
      </c>
      <c r="J1306" s="13" t="s">
        <v>13311</v>
      </c>
      <c r="K1306" s="15" t="s">
        <v>13311</v>
      </c>
      <c r="L1306" s="6" t="s">
        <v>79579</v>
      </c>
      <c r="M1306" s="6" t="s">
        <v>14954</v>
      </c>
      <c r="N1306" s="6" t="s">
        <v>62882</v>
      </c>
      <c r="O1306" s="6" t="s">
        <v>1950</v>
      </c>
      <c r="P1306" s="6" t="s">
        <v>76526</v>
      </c>
      <c r="Q1306" s="6" t="s">
        <v>79542</v>
      </c>
      <c r="R1306" s="6" t="s">
        <v>13311</v>
      </c>
    </row>
    <row r="1307" spans="1:18" x14ac:dyDescent="0.25">
      <c r="A1307" s="6" t="s">
        <v>62761</v>
      </c>
      <c r="B1307" s="6" t="s">
        <v>79235</v>
      </c>
      <c r="C1307" s="6" t="s">
        <v>79534</v>
      </c>
      <c r="D1307" s="13" t="s">
        <v>13311</v>
      </c>
      <c r="E1307" s="15" t="s">
        <v>13312</v>
      </c>
      <c r="F1307" s="6" t="s">
        <v>79580</v>
      </c>
      <c r="G1307" s="6" t="s">
        <v>13343</v>
      </c>
      <c r="H1307" s="6" t="s">
        <v>13</v>
      </c>
      <c r="I1307" s="6" t="s">
        <v>79539</v>
      </c>
      <c r="J1307" s="13" t="s">
        <v>13311</v>
      </c>
      <c r="K1307" s="15" t="s">
        <v>13311</v>
      </c>
      <c r="L1307" s="6" t="s">
        <v>79581</v>
      </c>
      <c r="M1307" s="6" t="s">
        <v>13345</v>
      </c>
      <c r="N1307" s="6" t="s">
        <v>62882</v>
      </c>
      <c r="O1307" s="6" t="s">
        <v>1950</v>
      </c>
      <c r="P1307" s="6" t="s">
        <v>76526</v>
      </c>
      <c r="Q1307" s="6" t="s">
        <v>79542</v>
      </c>
      <c r="R1307" s="6" t="s">
        <v>13311</v>
      </c>
    </row>
    <row r="1308" spans="1:18" x14ac:dyDescent="0.25">
      <c r="A1308" s="6" t="s">
        <v>62761</v>
      </c>
      <c r="B1308" s="6" t="s">
        <v>79235</v>
      </c>
      <c r="C1308" s="6" t="s">
        <v>79534</v>
      </c>
      <c r="D1308" s="13" t="s">
        <v>13311</v>
      </c>
      <c r="E1308" s="15" t="s">
        <v>13312</v>
      </c>
      <c r="F1308" s="6" t="s">
        <v>79580</v>
      </c>
      <c r="G1308" s="6" t="s">
        <v>13309</v>
      </c>
      <c r="H1308" s="6" t="s">
        <v>13</v>
      </c>
      <c r="I1308" s="6" t="s">
        <v>79539</v>
      </c>
      <c r="J1308" s="13" t="s">
        <v>13311</v>
      </c>
      <c r="K1308" s="15" t="s">
        <v>13311</v>
      </c>
      <c r="L1308" s="6" t="s">
        <v>79581</v>
      </c>
      <c r="M1308" s="6" t="s">
        <v>13313</v>
      </c>
      <c r="N1308" s="6" t="s">
        <v>62882</v>
      </c>
      <c r="O1308" s="6" t="s">
        <v>1950</v>
      </c>
      <c r="P1308" s="6" t="s">
        <v>76526</v>
      </c>
      <c r="Q1308" s="6" t="s">
        <v>79542</v>
      </c>
      <c r="R1308" s="6" t="s">
        <v>13311</v>
      </c>
    </row>
    <row r="1309" spans="1:18" x14ac:dyDescent="0.25">
      <c r="A1309" s="6" t="s">
        <v>62761</v>
      </c>
      <c r="B1309" s="6" t="s">
        <v>79235</v>
      </c>
      <c r="C1309" s="6" t="s">
        <v>79534</v>
      </c>
      <c r="D1309" s="13" t="s">
        <v>13311</v>
      </c>
      <c r="E1309" s="15" t="s">
        <v>13312</v>
      </c>
      <c r="F1309" s="6" t="s">
        <v>79580</v>
      </c>
      <c r="G1309" s="6" t="s">
        <v>13681</v>
      </c>
      <c r="H1309" s="6" t="s">
        <v>13</v>
      </c>
      <c r="I1309" s="6" t="s">
        <v>79539</v>
      </c>
      <c r="J1309" s="13" t="s">
        <v>13311</v>
      </c>
      <c r="K1309" s="15" t="s">
        <v>13311</v>
      </c>
      <c r="L1309" s="6" t="s">
        <v>79581</v>
      </c>
      <c r="M1309" s="6" t="s">
        <v>13683</v>
      </c>
      <c r="N1309" s="6" t="s">
        <v>62882</v>
      </c>
      <c r="O1309" s="6" t="s">
        <v>1950</v>
      </c>
      <c r="P1309" s="6" t="s">
        <v>76526</v>
      </c>
      <c r="Q1309" s="6" t="s">
        <v>79542</v>
      </c>
      <c r="R1309" s="6" t="s">
        <v>13311</v>
      </c>
    </row>
    <row r="1310" spans="1:18" x14ac:dyDescent="0.25">
      <c r="A1310" s="6" t="s">
        <v>62761</v>
      </c>
      <c r="B1310" s="6" t="s">
        <v>79235</v>
      </c>
      <c r="C1310" s="6" t="s">
        <v>79534</v>
      </c>
      <c r="D1310" s="13" t="s">
        <v>13311</v>
      </c>
      <c r="E1310" s="15" t="s">
        <v>13312</v>
      </c>
      <c r="F1310" s="6" t="s">
        <v>79582</v>
      </c>
      <c r="G1310" s="6" t="s">
        <v>15148</v>
      </c>
      <c r="H1310" s="6" t="s">
        <v>13</v>
      </c>
      <c r="I1310" s="6" t="s">
        <v>79539</v>
      </c>
      <c r="J1310" s="13" t="s">
        <v>13311</v>
      </c>
      <c r="K1310" s="15" t="s">
        <v>13311</v>
      </c>
      <c r="L1310" s="6" t="s">
        <v>79583</v>
      </c>
      <c r="M1310" s="6" t="s">
        <v>15150</v>
      </c>
      <c r="N1310" s="6" t="s">
        <v>62882</v>
      </c>
      <c r="O1310" s="6" t="s">
        <v>1950</v>
      </c>
      <c r="P1310" s="6" t="s">
        <v>76526</v>
      </c>
      <c r="Q1310" s="6" t="s">
        <v>79542</v>
      </c>
      <c r="R1310" s="6" t="s">
        <v>13311</v>
      </c>
    </row>
    <row r="1311" spans="1:18" x14ac:dyDescent="0.25">
      <c r="A1311" s="6" t="s">
        <v>62761</v>
      </c>
      <c r="B1311" s="6" t="s">
        <v>79235</v>
      </c>
      <c r="C1311" s="6" t="s">
        <v>79534</v>
      </c>
      <c r="D1311" s="13" t="s">
        <v>13311</v>
      </c>
      <c r="E1311" s="15" t="s">
        <v>13312</v>
      </c>
      <c r="F1311" s="6" t="s">
        <v>79582</v>
      </c>
      <c r="G1311" s="6" t="s">
        <v>13333</v>
      </c>
      <c r="H1311" s="6" t="s">
        <v>13</v>
      </c>
      <c r="I1311" s="6" t="s">
        <v>79539</v>
      </c>
      <c r="J1311" s="13" t="s">
        <v>13311</v>
      </c>
      <c r="K1311" s="15" t="s">
        <v>13311</v>
      </c>
      <c r="L1311" s="6" t="s">
        <v>79583</v>
      </c>
      <c r="M1311" s="6" t="s">
        <v>13335</v>
      </c>
      <c r="N1311" s="6" t="s">
        <v>62882</v>
      </c>
      <c r="O1311" s="6" t="s">
        <v>1950</v>
      </c>
      <c r="P1311" s="6" t="s">
        <v>76526</v>
      </c>
      <c r="Q1311" s="6" t="s">
        <v>79542</v>
      </c>
      <c r="R1311" s="6" t="s">
        <v>13311</v>
      </c>
    </row>
    <row r="1312" spans="1:18" x14ac:dyDescent="0.25">
      <c r="A1312" s="6" t="s">
        <v>62761</v>
      </c>
      <c r="B1312" s="6" t="s">
        <v>79235</v>
      </c>
      <c r="C1312" s="6" t="s">
        <v>79534</v>
      </c>
      <c r="D1312" s="13" t="s">
        <v>13311</v>
      </c>
      <c r="E1312" s="15" t="s">
        <v>13312</v>
      </c>
      <c r="F1312" s="6" t="s">
        <v>79582</v>
      </c>
      <c r="G1312" s="6" t="s">
        <v>15134</v>
      </c>
      <c r="H1312" s="6" t="s">
        <v>13</v>
      </c>
      <c r="I1312" s="6" t="s">
        <v>79539</v>
      </c>
      <c r="J1312" s="13" t="s">
        <v>13311</v>
      </c>
      <c r="K1312" s="15" t="s">
        <v>13311</v>
      </c>
      <c r="L1312" s="6" t="s">
        <v>79583</v>
      </c>
      <c r="M1312" s="6" t="s">
        <v>15136</v>
      </c>
      <c r="N1312" s="6" t="s">
        <v>62882</v>
      </c>
      <c r="O1312" s="6" t="s">
        <v>1950</v>
      </c>
      <c r="P1312" s="6" t="s">
        <v>76526</v>
      </c>
      <c r="Q1312" s="6" t="s">
        <v>79542</v>
      </c>
      <c r="R1312" s="6" t="s">
        <v>13311</v>
      </c>
    </row>
    <row r="1313" spans="1:18" x14ac:dyDescent="0.25">
      <c r="A1313" s="6" t="s">
        <v>62761</v>
      </c>
      <c r="B1313" s="6" t="s">
        <v>79235</v>
      </c>
      <c r="C1313" s="6" t="s">
        <v>79534</v>
      </c>
      <c r="D1313" s="13" t="s">
        <v>13311</v>
      </c>
      <c r="E1313" s="15" t="s">
        <v>13312</v>
      </c>
      <c r="F1313" s="6" t="s">
        <v>79584</v>
      </c>
      <c r="G1313" s="6" t="s">
        <v>14168</v>
      </c>
      <c r="H1313" s="6" t="s">
        <v>13</v>
      </c>
      <c r="I1313" s="6" t="s">
        <v>79539</v>
      </c>
      <c r="J1313" s="13" t="s">
        <v>13311</v>
      </c>
      <c r="K1313" s="15" t="s">
        <v>13311</v>
      </c>
      <c r="L1313" s="6" t="s">
        <v>79585</v>
      </c>
      <c r="M1313" s="6" t="s">
        <v>14170</v>
      </c>
      <c r="N1313" s="6" t="s">
        <v>62882</v>
      </c>
      <c r="O1313" s="6" t="s">
        <v>1950</v>
      </c>
      <c r="P1313" s="6" t="s">
        <v>76526</v>
      </c>
      <c r="Q1313" s="6" t="s">
        <v>79542</v>
      </c>
      <c r="R1313" s="6" t="s">
        <v>13311</v>
      </c>
    </row>
    <row r="1314" spans="1:18" x14ac:dyDescent="0.25">
      <c r="A1314" s="6" t="s">
        <v>62761</v>
      </c>
      <c r="B1314" s="6" t="s">
        <v>79235</v>
      </c>
      <c r="C1314" s="6" t="s">
        <v>79534</v>
      </c>
      <c r="D1314" s="13" t="s">
        <v>13311</v>
      </c>
      <c r="E1314" s="15" t="s">
        <v>13312</v>
      </c>
      <c r="F1314" s="6" t="s">
        <v>79584</v>
      </c>
      <c r="G1314" s="6" t="s">
        <v>13337</v>
      </c>
      <c r="H1314" s="6" t="s">
        <v>13</v>
      </c>
      <c r="I1314" s="6" t="s">
        <v>79539</v>
      </c>
      <c r="J1314" s="13" t="s">
        <v>13311</v>
      </c>
      <c r="K1314" s="15" t="s">
        <v>13311</v>
      </c>
      <c r="L1314" s="6" t="s">
        <v>79585</v>
      </c>
      <c r="M1314" s="6" t="s">
        <v>13339</v>
      </c>
      <c r="N1314" s="6" t="s">
        <v>62882</v>
      </c>
      <c r="O1314" s="6" t="s">
        <v>1950</v>
      </c>
      <c r="P1314" s="6" t="s">
        <v>76526</v>
      </c>
      <c r="Q1314" s="6" t="s">
        <v>79542</v>
      </c>
      <c r="R1314" s="6" t="s">
        <v>13311</v>
      </c>
    </row>
    <row r="1315" spans="1:18" x14ac:dyDescent="0.25">
      <c r="A1315" s="6" t="s">
        <v>62761</v>
      </c>
      <c r="B1315" s="6" t="s">
        <v>79235</v>
      </c>
      <c r="C1315" s="6" t="s">
        <v>79534</v>
      </c>
      <c r="D1315" s="13" t="s">
        <v>13311</v>
      </c>
      <c r="E1315" s="15" t="s">
        <v>13312</v>
      </c>
      <c r="F1315" s="6" t="s">
        <v>79584</v>
      </c>
      <c r="G1315" s="6" t="s">
        <v>13637</v>
      </c>
      <c r="H1315" s="6" t="s">
        <v>13</v>
      </c>
      <c r="I1315" s="6" t="s">
        <v>79539</v>
      </c>
      <c r="J1315" s="13" t="s">
        <v>13311</v>
      </c>
      <c r="K1315" s="15" t="s">
        <v>13311</v>
      </c>
      <c r="L1315" s="6" t="s">
        <v>79585</v>
      </c>
      <c r="M1315" s="6" t="s">
        <v>13639</v>
      </c>
      <c r="N1315" s="6" t="s">
        <v>62882</v>
      </c>
      <c r="O1315" s="6" t="s">
        <v>1950</v>
      </c>
      <c r="P1315" s="6" t="s">
        <v>76526</v>
      </c>
      <c r="Q1315" s="6" t="s">
        <v>79542</v>
      </c>
      <c r="R1315" s="6" t="s">
        <v>13311</v>
      </c>
    </row>
    <row r="1316" spans="1:18" x14ac:dyDescent="0.25">
      <c r="A1316" s="6" t="s">
        <v>62761</v>
      </c>
      <c r="B1316" s="6" t="s">
        <v>79235</v>
      </c>
      <c r="C1316" s="6" t="s">
        <v>79534</v>
      </c>
      <c r="D1316" s="13" t="s">
        <v>13311</v>
      </c>
      <c r="E1316" s="15" t="s">
        <v>13312</v>
      </c>
      <c r="F1316" s="6" t="s">
        <v>79586</v>
      </c>
      <c r="G1316" s="6" t="s">
        <v>15226</v>
      </c>
      <c r="H1316" s="6" t="s">
        <v>13</v>
      </c>
      <c r="I1316" s="6" t="s">
        <v>79539</v>
      </c>
      <c r="J1316" s="13" t="s">
        <v>13311</v>
      </c>
      <c r="K1316" s="15" t="s">
        <v>13311</v>
      </c>
      <c r="L1316" s="6" t="s">
        <v>79587</v>
      </c>
      <c r="M1316" s="6" t="s">
        <v>15228</v>
      </c>
      <c r="N1316" s="6" t="s">
        <v>62882</v>
      </c>
      <c r="O1316" s="6" t="s">
        <v>1950</v>
      </c>
      <c r="P1316" s="6" t="s">
        <v>76526</v>
      </c>
      <c r="Q1316" s="6" t="s">
        <v>79542</v>
      </c>
      <c r="R1316" s="6" t="s">
        <v>13311</v>
      </c>
    </row>
    <row r="1317" spans="1:18" x14ac:dyDescent="0.25">
      <c r="A1317" s="6" t="s">
        <v>62761</v>
      </c>
      <c r="B1317" s="6" t="s">
        <v>79235</v>
      </c>
      <c r="C1317" s="6" t="s">
        <v>79534</v>
      </c>
      <c r="D1317" s="13" t="s">
        <v>13311</v>
      </c>
      <c r="E1317" s="15" t="s">
        <v>13312</v>
      </c>
      <c r="F1317" s="6" t="s">
        <v>79586</v>
      </c>
      <c r="G1317" s="6" t="s">
        <v>13627</v>
      </c>
      <c r="H1317" s="6" t="s">
        <v>13</v>
      </c>
      <c r="I1317" s="6" t="s">
        <v>79539</v>
      </c>
      <c r="J1317" s="13" t="s">
        <v>13311</v>
      </c>
      <c r="K1317" s="15" t="s">
        <v>13311</v>
      </c>
      <c r="L1317" s="6" t="s">
        <v>79587</v>
      </c>
      <c r="M1317" s="6" t="s">
        <v>13629</v>
      </c>
      <c r="N1317" s="6" t="s">
        <v>62882</v>
      </c>
      <c r="O1317" s="6" t="s">
        <v>1950</v>
      </c>
      <c r="P1317" s="6" t="s">
        <v>76526</v>
      </c>
      <c r="Q1317" s="6" t="s">
        <v>79542</v>
      </c>
      <c r="R1317" s="6" t="s">
        <v>13311</v>
      </c>
    </row>
    <row r="1318" spans="1:18" x14ac:dyDescent="0.25">
      <c r="A1318" s="6" t="s">
        <v>62761</v>
      </c>
      <c r="B1318" s="6" t="s">
        <v>79235</v>
      </c>
      <c r="C1318" s="6" t="s">
        <v>79534</v>
      </c>
      <c r="D1318" s="13" t="s">
        <v>13311</v>
      </c>
      <c r="E1318" s="15" t="s">
        <v>13312</v>
      </c>
      <c r="F1318" s="6" t="s">
        <v>79586</v>
      </c>
      <c r="G1318" s="6" t="s">
        <v>13641</v>
      </c>
      <c r="H1318" s="6" t="s">
        <v>13</v>
      </c>
      <c r="I1318" s="6" t="s">
        <v>79539</v>
      </c>
      <c r="J1318" s="13" t="s">
        <v>13311</v>
      </c>
      <c r="K1318" s="15" t="s">
        <v>13311</v>
      </c>
      <c r="L1318" s="6" t="s">
        <v>79587</v>
      </c>
      <c r="M1318" s="6" t="s">
        <v>13643</v>
      </c>
      <c r="N1318" s="6" t="s">
        <v>62882</v>
      </c>
      <c r="O1318" s="6" t="s">
        <v>1950</v>
      </c>
      <c r="P1318" s="6" t="s">
        <v>76526</v>
      </c>
      <c r="Q1318" s="6" t="s">
        <v>79542</v>
      </c>
      <c r="R1318" s="6" t="s">
        <v>13311</v>
      </c>
    </row>
    <row r="1319" spans="1:18" x14ac:dyDescent="0.25">
      <c r="A1319" s="6" t="s">
        <v>62761</v>
      </c>
      <c r="B1319" s="6" t="s">
        <v>79235</v>
      </c>
      <c r="C1319" s="6" t="s">
        <v>79534</v>
      </c>
      <c r="D1319" s="13" t="s">
        <v>13311</v>
      </c>
      <c r="E1319" s="15" t="s">
        <v>13312</v>
      </c>
      <c r="F1319" s="6" t="s">
        <v>79588</v>
      </c>
      <c r="G1319" s="6" t="s">
        <v>15248</v>
      </c>
      <c r="H1319" s="6" t="s">
        <v>13</v>
      </c>
      <c r="I1319" s="6" t="s">
        <v>79539</v>
      </c>
      <c r="J1319" s="13" t="s">
        <v>13311</v>
      </c>
      <c r="K1319" s="15" t="s">
        <v>13311</v>
      </c>
      <c r="L1319" s="6" t="s">
        <v>79589</v>
      </c>
      <c r="M1319" s="6" t="s">
        <v>15250</v>
      </c>
      <c r="N1319" s="6" t="s">
        <v>62882</v>
      </c>
      <c r="O1319" s="6" t="s">
        <v>1950</v>
      </c>
      <c r="P1319" s="6" t="s">
        <v>76526</v>
      </c>
      <c r="Q1319" s="6" t="s">
        <v>79542</v>
      </c>
      <c r="R1319" s="6" t="s">
        <v>13311</v>
      </c>
    </row>
    <row r="1320" spans="1:18" x14ac:dyDescent="0.25">
      <c r="A1320" s="6" t="s">
        <v>62761</v>
      </c>
      <c r="B1320" s="6" t="s">
        <v>79235</v>
      </c>
      <c r="C1320" s="6" t="s">
        <v>79534</v>
      </c>
      <c r="D1320" s="13" t="s">
        <v>13311</v>
      </c>
      <c r="E1320" s="15" t="s">
        <v>13312</v>
      </c>
      <c r="F1320" s="6" t="s">
        <v>79588</v>
      </c>
      <c r="G1320" s="6" t="s">
        <v>15236</v>
      </c>
      <c r="H1320" s="6" t="s">
        <v>13</v>
      </c>
      <c r="I1320" s="6" t="s">
        <v>79539</v>
      </c>
      <c r="J1320" s="13" t="s">
        <v>13311</v>
      </c>
      <c r="K1320" s="15" t="s">
        <v>13311</v>
      </c>
      <c r="L1320" s="6" t="s">
        <v>79589</v>
      </c>
      <c r="M1320" s="6" t="s">
        <v>15238</v>
      </c>
      <c r="N1320" s="6" t="s">
        <v>62882</v>
      </c>
      <c r="O1320" s="6" t="s">
        <v>1950</v>
      </c>
      <c r="P1320" s="6" t="s">
        <v>76526</v>
      </c>
      <c r="Q1320" s="6" t="s">
        <v>79542</v>
      </c>
      <c r="R1320" s="6" t="s">
        <v>13311</v>
      </c>
    </row>
    <row r="1321" spans="1:18" x14ac:dyDescent="0.25">
      <c r="A1321" s="6" t="s">
        <v>62761</v>
      </c>
      <c r="B1321" s="6" t="s">
        <v>79235</v>
      </c>
      <c r="C1321" s="6" t="s">
        <v>79534</v>
      </c>
      <c r="D1321" s="13" t="s">
        <v>13311</v>
      </c>
      <c r="E1321" s="15" t="s">
        <v>13312</v>
      </c>
      <c r="F1321" s="6" t="s">
        <v>79588</v>
      </c>
      <c r="G1321" s="6" t="s">
        <v>15242</v>
      </c>
      <c r="H1321" s="6" t="s">
        <v>13</v>
      </c>
      <c r="I1321" s="6" t="s">
        <v>79539</v>
      </c>
      <c r="J1321" s="13" t="s">
        <v>13311</v>
      </c>
      <c r="K1321" s="15" t="s">
        <v>13311</v>
      </c>
      <c r="L1321" s="6" t="s">
        <v>79589</v>
      </c>
      <c r="M1321" s="6" t="s">
        <v>15244</v>
      </c>
      <c r="N1321" s="6" t="s">
        <v>62882</v>
      </c>
      <c r="O1321" s="6" t="s">
        <v>1950</v>
      </c>
      <c r="P1321" s="6" t="s">
        <v>76526</v>
      </c>
      <c r="Q1321" s="6" t="s">
        <v>79542</v>
      </c>
      <c r="R1321" s="6" t="s">
        <v>13311</v>
      </c>
    </row>
    <row r="1322" spans="1:18" x14ac:dyDescent="0.25">
      <c r="A1322" s="6" t="s">
        <v>62761</v>
      </c>
      <c r="B1322" s="6" t="s">
        <v>79235</v>
      </c>
      <c r="C1322" s="6" t="s">
        <v>79534</v>
      </c>
      <c r="D1322" s="13" t="s">
        <v>13311</v>
      </c>
      <c r="E1322" s="15" t="s">
        <v>13312</v>
      </c>
      <c r="F1322" s="6" t="s">
        <v>79590</v>
      </c>
      <c r="G1322" s="6" t="s">
        <v>79591</v>
      </c>
      <c r="H1322" s="6" t="s">
        <v>13</v>
      </c>
      <c r="I1322" s="6" t="s">
        <v>79539</v>
      </c>
      <c r="J1322" s="13" t="s">
        <v>13311</v>
      </c>
      <c r="K1322" s="15" t="s">
        <v>13311</v>
      </c>
      <c r="L1322" s="6" t="s">
        <v>79592</v>
      </c>
      <c r="M1322" s="6" t="s">
        <v>79593</v>
      </c>
      <c r="N1322" s="6" t="s">
        <v>62882</v>
      </c>
      <c r="O1322" s="6" t="s">
        <v>1950</v>
      </c>
      <c r="P1322" s="6" t="s">
        <v>76526</v>
      </c>
      <c r="Q1322" s="6" t="s">
        <v>79542</v>
      </c>
      <c r="R1322" s="6" t="s">
        <v>13311</v>
      </c>
    </row>
    <row r="1323" spans="1:18" x14ac:dyDescent="0.25">
      <c r="A1323" s="6" t="s">
        <v>62761</v>
      </c>
      <c r="B1323" s="6" t="s">
        <v>79235</v>
      </c>
      <c r="C1323" s="6" t="s">
        <v>79534</v>
      </c>
      <c r="D1323" s="13" t="s">
        <v>13311</v>
      </c>
      <c r="E1323" s="15" t="s">
        <v>13312</v>
      </c>
      <c r="F1323" s="6" t="s">
        <v>79590</v>
      </c>
      <c r="G1323" s="6" t="s">
        <v>79594</v>
      </c>
      <c r="H1323" s="6" t="s">
        <v>13</v>
      </c>
      <c r="I1323" s="6" t="s">
        <v>79539</v>
      </c>
      <c r="J1323" s="13" t="s">
        <v>13311</v>
      </c>
      <c r="K1323" s="15" t="s">
        <v>13311</v>
      </c>
      <c r="L1323" s="6" t="s">
        <v>79592</v>
      </c>
      <c r="M1323" s="6" t="s">
        <v>79595</v>
      </c>
      <c r="N1323" s="6" t="s">
        <v>62882</v>
      </c>
      <c r="O1323" s="6" t="s">
        <v>1950</v>
      </c>
      <c r="P1323" s="6" t="s">
        <v>76526</v>
      </c>
      <c r="Q1323" s="6" t="s">
        <v>79542</v>
      </c>
      <c r="R1323" s="6" t="s">
        <v>13311</v>
      </c>
    </row>
    <row r="1324" spans="1:18" x14ac:dyDescent="0.25">
      <c r="A1324" s="6" t="s">
        <v>62761</v>
      </c>
      <c r="B1324" s="6" t="s">
        <v>79235</v>
      </c>
      <c r="C1324" s="6" t="s">
        <v>79534</v>
      </c>
      <c r="D1324" s="13" t="s">
        <v>13311</v>
      </c>
      <c r="E1324" s="15" t="s">
        <v>13312</v>
      </c>
      <c r="F1324" s="6" t="s">
        <v>79590</v>
      </c>
      <c r="G1324" s="6" t="s">
        <v>79596</v>
      </c>
      <c r="H1324" s="6" t="s">
        <v>13</v>
      </c>
      <c r="I1324" s="6" t="s">
        <v>79539</v>
      </c>
      <c r="J1324" s="13" t="s">
        <v>13311</v>
      </c>
      <c r="K1324" s="15" t="s">
        <v>13311</v>
      </c>
      <c r="L1324" s="6" t="s">
        <v>79592</v>
      </c>
      <c r="M1324" s="6" t="s">
        <v>79597</v>
      </c>
      <c r="N1324" s="6" t="s">
        <v>62882</v>
      </c>
      <c r="O1324" s="6" t="s">
        <v>1950</v>
      </c>
      <c r="P1324" s="6" t="s">
        <v>76526</v>
      </c>
      <c r="Q1324" s="6" t="s">
        <v>79542</v>
      </c>
      <c r="R1324" s="6" t="s">
        <v>13311</v>
      </c>
    </row>
    <row r="1325" spans="1:18" x14ac:dyDescent="0.25">
      <c r="A1325" s="6" t="s">
        <v>62761</v>
      </c>
      <c r="B1325" s="6" t="s">
        <v>79235</v>
      </c>
      <c r="C1325" s="6" t="s">
        <v>79534</v>
      </c>
      <c r="D1325" s="13" t="s">
        <v>13311</v>
      </c>
      <c r="E1325" s="15" t="s">
        <v>13312</v>
      </c>
      <c r="F1325" s="6" t="s">
        <v>79590</v>
      </c>
      <c r="G1325" s="6" t="s">
        <v>79598</v>
      </c>
      <c r="H1325" s="6" t="s">
        <v>13</v>
      </c>
      <c r="I1325" s="6" t="s">
        <v>79539</v>
      </c>
      <c r="J1325" s="13" t="s">
        <v>13311</v>
      </c>
      <c r="K1325" s="15" t="s">
        <v>13311</v>
      </c>
      <c r="L1325" s="6" t="s">
        <v>79592</v>
      </c>
      <c r="M1325" s="6" t="s">
        <v>79599</v>
      </c>
      <c r="N1325" s="6" t="s">
        <v>62882</v>
      </c>
      <c r="O1325" s="6" t="s">
        <v>1950</v>
      </c>
      <c r="P1325" s="6" t="s">
        <v>76526</v>
      </c>
      <c r="Q1325" s="6" t="s">
        <v>79542</v>
      </c>
      <c r="R1325" s="6" t="s">
        <v>13311</v>
      </c>
    </row>
    <row r="1326" spans="1:18" x14ac:dyDescent="0.25">
      <c r="A1326" s="6" t="s">
        <v>62761</v>
      </c>
      <c r="B1326" s="6" t="s">
        <v>79235</v>
      </c>
      <c r="C1326" s="6" t="s">
        <v>79534</v>
      </c>
      <c r="D1326" s="13" t="s">
        <v>13311</v>
      </c>
      <c r="E1326" s="15" t="s">
        <v>13312</v>
      </c>
      <c r="F1326" s="6" t="s">
        <v>79590</v>
      </c>
      <c r="G1326" s="6" t="s">
        <v>79600</v>
      </c>
      <c r="H1326" s="6" t="s">
        <v>13</v>
      </c>
      <c r="I1326" s="6" t="s">
        <v>79539</v>
      </c>
      <c r="J1326" s="13" t="s">
        <v>13311</v>
      </c>
      <c r="K1326" s="15" t="s">
        <v>13311</v>
      </c>
      <c r="L1326" s="6" t="s">
        <v>79592</v>
      </c>
      <c r="M1326" s="6" t="s">
        <v>79601</v>
      </c>
      <c r="N1326" s="6" t="s">
        <v>62882</v>
      </c>
      <c r="O1326" s="6" t="s">
        <v>1950</v>
      </c>
      <c r="P1326" s="6" t="s">
        <v>76526</v>
      </c>
      <c r="Q1326" s="6" t="s">
        <v>79542</v>
      </c>
      <c r="R1326" s="6" t="s">
        <v>13311</v>
      </c>
    </row>
    <row r="1327" spans="1:18" x14ac:dyDescent="0.25">
      <c r="A1327" s="6" t="s">
        <v>62761</v>
      </c>
      <c r="B1327" s="6" t="s">
        <v>79235</v>
      </c>
      <c r="C1327" s="6" t="s">
        <v>79534</v>
      </c>
      <c r="D1327" s="13" t="s">
        <v>13311</v>
      </c>
      <c r="E1327" s="15" t="s">
        <v>79602</v>
      </c>
      <c r="F1327" s="6" t="s">
        <v>79603</v>
      </c>
      <c r="G1327" s="6" t="s">
        <v>79604</v>
      </c>
      <c r="H1327" s="6" t="s">
        <v>13</v>
      </c>
      <c r="I1327" s="6" t="s">
        <v>79539</v>
      </c>
      <c r="J1327" s="13" t="s">
        <v>13311</v>
      </c>
      <c r="K1327" s="15" t="s">
        <v>79602</v>
      </c>
      <c r="L1327" s="6" t="s">
        <v>79605</v>
      </c>
      <c r="M1327" s="6" t="s">
        <v>79606</v>
      </c>
      <c r="N1327" s="6" t="s">
        <v>62882</v>
      </c>
      <c r="O1327" s="6" t="s">
        <v>1950</v>
      </c>
      <c r="P1327" s="6" t="s">
        <v>76526</v>
      </c>
      <c r="Q1327" s="6" t="s">
        <v>79542</v>
      </c>
      <c r="R1327" s="6" t="s">
        <v>79607</v>
      </c>
    </row>
    <row r="1328" spans="1:18" x14ac:dyDescent="0.25">
      <c r="A1328" s="6" t="s">
        <v>62761</v>
      </c>
      <c r="B1328" s="6" t="s">
        <v>79235</v>
      </c>
      <c r="C1328" s="6" t="s">
        <v>79534</v>
      </c>
      <c r="D1328" s="13" t="s">
        <v>13311</v>
      </c>
      <c r="E1328" s="15" t="s">
        <v>79602</v>
      </c>
      <c r="F1328" s="6" t="s">
        <v>79603</v>
      </c>
      <c r="G1328" s="6" t="s">
        <v>79608</v>
      </c>
      <c r="H1328" s="6" t="s">
        <v>13</v>
      </c>
      <c r="I1328" s="6" t="s">
        <v>79539</v>
      </c>
      <c r="J1328" s="13" t="s">
        <v>13311</v>
      </c>
      <c r="K1328" s="15" t="s">
        <v>79602</v>
      </c>
      <c r="L1328" s="6" t="s">
        <v>79605</v>
      </c>
      <c r="M1328" s="6" t="s">
        <v>79609</v>
      </c>
      <c r="N1328" s="6" t="s">
        <v>62882</v>
      </c>
      <c r="O1328" s="6" t="s">
        <v>1950</v>
      </c>
      <c r="P1328" s="6" t="s">
        <v>76526</v>
      </c>
      <c r="Q1328" s="6" t="s">
        <v>79542</v>
      </c>
      <c r="R1328" s="6" t="s">
        <v>79607</v>
      </c>
    </row>
    <row r="1329" spans="1:18" x14ac:dyDescent="0.25">
      <c r="A1329" s="6" t="s">
        <v>62761</v>
      </c>
      <c r="B1329" s="6" t="s">
        <v>79235</v>
      </c>
      <c r="C1329" s="6" t="s">
        <v>79534</v>
      </c>
      <c r="D1329" s="13" t="s">
        <v>13311</v>
      </c>
      <c r="E1329" s="15" t="s">
        <v>79602</v>
      </c>
      <c r="F1329" s="6" t="s">
        <v>79603</v>
      </c>
      <c r="G1329" s="6" t="s">
        <v>79610</v>
      </c>
      <c r="H1329" s="6" t="s">
        <v>13</v>
      </c>
      <c r="I1329" s="6" t="s">
        <v>79539</v>
      </c>
      <c r="J1329" s="13" t="s">
        <v>13311</v>
      </c>
      <c r="K1329" s="15" t="s">
        <v>79602</v>
      </c>
      <c r="L1329" s="6" t="s">
        <v>79605</v>
      </c>
      <c r="M1329" s="6" t="s">
        <v>79611</v>
      </c>
      <c r="N1329" s="6" t="s">
        <v>62882</v>
      </c>
      <c r="O1329" s="6" t="s">
        <v>1950</v>
      </c>
      <c r="P1329" s="6" t="s">
        <v>76526</v>
      </c>
      <c r="Q1329" s="6" t="s">
        <v>79542</v>
      </c>
      <c r="R1329" s="6" t="s">
        <v>79607</v>
      </c>
    </row>
    <row r="1330" spans="1:18" x14ac:dyDescent="0.25">
      <c r="A1330" s="6" t="s">
        <v>62761</v>
      </c>
      <c r="B1330" s="6" t="s">
        <v>79235</v>
      </c>
      <c r="C1330" s="6" t="s">
        <v>79534</v>
      </c>
      <c r="D1330" s="13" t="s">
        <v>13311</v>
      </c>
      <c r="E1330" s="15" t="s">
        <v>79602</v>
      </c>
      <c r="F1330" s="6" t="s">
        <v>79612</v>
      </c>
      <c r="G1330" s="6" t="s">
        <v>79613</v>
      </c>
      <c r="H1330" s="6" t="s">
        <v>13</v>
      </c>
      <c r="I1330" s="6" t="s">
        <v>79539</v>
      </c>
      <c r="J1330" s="13" t="s">
        <v>13311</v>
      </c>
      <c r="K1330" s="15" t="s">
        <v>79602</v>
      </c>
      <c r="L1330" s="6" t="s">
        <v>79614</v>
      </c>
      <c r="M1330" s="6" t="s">
        <v>79615</v>
      </c>
      <c r="N1330" s="6" t="s">
        <v>62882</v>
      </c>
      <c r="O1330" s="6" t="s">
        <v>1950</v>
      </c>
      <c r="P1330" s="6" t="s">
        <v>76526</v>
      </c>
      <c r="Q1330" s="6" t="s">
        <v>79542</v>
      </c>
      <c r="R1330" s="6" t="s">
        <v>79607</v>
      </c>
    </row>
    <row r="1331" spans="1:18" x14ac:dyDescent="0.25">
      <c r="A1331" s="6" t="s">
        <v>62761</v>
      </c>
      <c r="B1331" s="6" t="s">
        <v>79235</v>
      </c>
      <c r="C1331" s="6" t="s">
        <v>79534</v>
      </c>
      <c r="D1331" s="13" t="s">
        <v>13311</v>
      </c>
      <c r="E1331" s="15" t="s">
        <v>79602</v>
      </c>
      <c r="F1331" s="6" t="s">
        <v>79612</v>
      </c>
      <c r="G1331" s="6" t="s">
        <v>79616</v>
      </c>
      <c r="H1331" s="6" t="s">
        <v>13</v>
      </c>
      <c r="I1331" s="6" t="s">
        <v>79539</v>
      </c>
      <c r="J1331" s="13" t="s">
        <v>13311</v>
      </c>
      <c r="K1331" s="15" t="s">
        <v>79602</v>
      </c>
      <c r="L1331" s="6" t="s">
        <v>79614</v>
      </c>
      <c r="M1331" s="6" t="s">
        <v>79617</v>
      </c>
      <c r="N1331" s="6" t="s">
        <v>62882</v>
      </c>
      <c r="O1331" s="6" t="s">
        <v>1950</v>
      </c>
      <c r="P1331" s="6" t="s">
        <v>76526</v>
      </c>
      <c r="Q1331" s="6" t="s">
        <v>79542</v>
      </c>
      <c r="R1331" s="6" t="s">
        <v>79607</v>
      </c>
    </row>
    <row r="1332" spans="1:18" x14ac:dyDescent="0.25">
      <c r="A1332" s="6" t="s">
        <v>62761</v>
      </c>
      <c r="B1332" s="6" t="s">
        <v>79235</v>
      </c>
      <c r="C1332" s="6" t="s">
        <v>79534</v>
      </c>
      <c r="D1332" s="13" t="s">
        <v>13311</v>
      </c>
      <c r="E1332" s="15" t="s">
        <v>79602</v>
      </c>
      <c r="F1332" s="6" t="s">
        <v>79612</v>
      </c>
      <c r="G1332" s="6" t="s">
        <v>79618</v>
      </c>
      <c r="H1332" s="6" t="s">
        <v>13</v>
      </c>
      <c r="I1332" s="6" t="s">
        <v>79539</v>
      </c>
      <c r="J1332" s="13" t="s">
        <v>13311</v>
      </c>
      <c r="K1332" s="15" t="s">
        <v>79602</v>
      </c>
      <c r="L1332" s="6" t="s">
        <v>79614</v>
      </c>
      <c r="M1332" s="6" t="s">
        <v>79619</v>
      </c>
      <c r="N1332" s="6" t="s">
        <v>62882</v>
      </c>
      <c r="O1332" s="6" t="s">
        <v>1950</v>
      </c>
      <c r="P1332" s="6" t="s">
        <v>76526</v>
      </c>
      <c r="Q1332" s="6" t="s">
        <v>79542</v>
      </c>
      <c r="R1332" s="6" t="s">
        <v>79607</v>
      </c>
    </row>
    <row r="1333" spans="1:18" x14ac:dyDescent="0.25">
      <c r="A1333" s="6" t="s">
        <v>62761</v>
      </c>
      <c r="B1333" s="6" t="s">
        <v>79235</v>
      </c>
      <c r="C1333" s="6" t="s">
        <v>79534</v>
      </c>
      <c r="D1333" s="13" t="s">
        <v>13311</v>
      </c>
      <c r="E1333" s="15" t="s">
        <v>79602</v>
      </c>
      <c r="F1333" s="6" t="s">
        <v>79620</v>
      </c>
      <c r="G1333" s="6" t="s">
        <v>79621</v>
      </c>
      <c r="H1333" s="6" t="s">
        <v>13</v>
      </c>
      <c r="I1333" s="6" t="s">
        <v>79539</v>
      </c>
      <c r="J1333" s="13" t="s">
        <v>13311</v>
      </c>
      <c r="K1333" s="15" t="s">
        <v>79602</v>
      </c>
      <c r="L1333" s="6" t="s">
        <v>79622</v>
      </c>
      <c r="M1333" s="6" t="s">
        <v>79623</v>
      </c>
      <c r="N1333" s="6" t="s">
        <v>62882</v>
      </c>
      <c r="O1333" s="6" t="s">
        <v>1950</v>
      </c>
      <c r="P1333" s="6" t="s">
        <v>76526</v>
      </c>
      <c r="Q1333" s="6" t="s">
        <v>79542</v>
      </c>
      <c r="R1333" s="6" t="s">
        <v>79607</v>
      </c>
    </row>
    <row r="1334" spans="1:18" x14ac:dyDescent="0.25">
      <c r="A1334" s="6" t="s">
        <v>62761</v>
      </c>
      <c r="B1334" s="6" t="s">
        <v>79235</v>
      </c>
      <c r="C1334" s="6" t="s">
        <v>79534</v>
      </c>
      <c r="D1334" s="13" t="s">
        <v>13311</v>
      </c>
      <c r="E1334" s="15" t="s">
        <v>79602</v>
      </c>
      <c r="F1334" s="6" t="s">
        <v>79620</v>
      </c>
      <c r="G1334" s="6" t="s">
        <v>79624</v>
      </c>
      <c r="H1334" s="6" t="s">
        <v>13</v>
      </c>
      <c r="I1334" s="6" t="s">
        <v>79539</v>
      </c>
      <c r="J1334" s="13" t="s">
        <v>13311</v>
      </c>
      <c r="K1334" s="15" t="s">
        <v>79602</v>
      </c>
      <c r="L1334" s="6" t="s">
        <v>79622</v>
      </c>
      <c r="M1334" s="6" t="s">
        <v>79625</v>
      </c>
      <c r="N1334" s="6" t="s">
        <v>62882</v>
      </c>
      <c r="O1334" s="6" t="s">
        <v>1950</v>
      </c>
      <c r="P1334" s="6" t="s">
        <v>76526</v>
      </c>
      <c r="Q1334" s="6" t="s">
        <v>79542</v>
      </c>
      <c r="R1334" s="6" t="s">
        <v>79607</v>
      </c>
    </row>
    <row r="1335" spans="1:18" x14ac:dyDescent="0.25">
      <c r="A1335" s="6" t="s">
        <v>62761</v>
      </c>
      <c r="B1335" s="6" t="s">
        <v>79235</v>
      </c>
      <c r="C1335" s="6" t="s">
        <v>79534</v>
      </c>
      <c r="D1335" s="13" t="s">
        <v>13311</v>
      </c>
      <c r="E1335" s="15" t="s">
        <v>79602</v>
      </c>
      <c r="F1335" s="6" t="s">
        <v>79620</v>
      </c>
      <c r="G1335" s="6" t="s">
        <v>79626</v>
      </c>
      <c r="H1335" s="6" t="s">
        <v>13</v>
      </c>
      <c r="I1335" s="6" t="s">
        <v>79539</v>
      </c>
      <c r="J1335" s="13" t="s">
        <v>13311</v>
      </c>
      <c r="K1335" s="15" t="s">
        <v>79602</v>
      </c>
      <c r="L1335" s="6" t="s">
        <v>79622</v>
      </c>
      <c r="M1335" s="6" t="s">
        <v>79627</v>
      </c>
      <c r="N1335" s="6" t="s">
        <v>62882</v>
      </c>
      <c r="O1335" s="6" t="s">
        <v>1950</v>
      </c>
      <c r="P1335" s="6" t="s">
        <v>76526</v>
      </c>
      <c r="Q1335" s="6" t="s">
        <v>79542</v>
      </c>
      <c r="R1335" s="6" t="s">
        <v>79607</v>
      </c>
    </row>
    <row r="1336" spans="1:18" x14ac:dyDescent="0.25">
      <c r="A1336" s="6" t="s">
        <v>62761</v>
      </c>
      <c r="B1336" s="6" t="s">
        <v>79235</v>
      </c>
      <c r="C1336" s="6" t="s">
        <v>79534</v>
      </c>
      <c r="D1336" s="13" t="s">
        <v>13311</v>
      </c>
      <c r="E1336" s="15" t="s">
        <v>79602</v>
      </c>
      <c r="F1336" s="6" t="s">
        <v>79628</v>
      </c>
      <c r="G1336" s="6" t="s">
        <v>79629</v>
      </c>
      <c r="H1336" s="6" t="s">
        <v>13</v>
      </c>
      <c r="I1336" s="6" t="s">
        <v>79539</v>
      </c>
      <c r="J1336" s="13" t="s">
        <v>13311</v>
      </c>
      <c r="K1336" s="15" t="s">
        <v>79602</v>
      </c>
      <c r="L1336" s="6" t="s">
        <v>79630</v>
      </c>
      <c r="M1336" s="6" t="s">
        <v>79631</v>
      </c>
      <c r="N1336" s="6" t="s">
        <v>62882</v>
      </c>
      <c r="O1336" s="6" t="s">
        <v>1950</v>
      </c>
      <c r="P1336" s="6" t="s">
        <v>76526</v>
      </c>
      <c r="Q1336" s="6" t="s">
        <v>79542</v>
      </c>
      <c r="R1336" s="6" t="s">
        <v>79607</v>
      </c>
    </row>
    <row r="1337" spans="1:18" x14ac:dyDescent="0.25">
      <c r="A1337" s="6" t="s">
        <v>62761</v>
      </c>
      <c r="B1337" s="6" t="s">
        <v>79235</v>
      </c>
      <c r="C1337" s="6" t="s">
        <v>79534</v>
      </c>
      <c r="D1337" s="13" t="s">
        <v>13311</v>
      </c>
      <c r="E1337" s="15" t="s">
        <v>79602</v>
      </c>
      <c r="F1337" s="6" t="s">
        <v>79628</v>
      </c>
      <c r="G1337" s="6" t="s">
        <v>79632</v>
      </c>
      <c r="H1337" s="6" t="s">
        <v>13</v>
      </c>
      <c r="I1337" s="6" t="s">
        <v>79539</v>
      </c>
      <c r="J1337" s="13" t="s">
        <v>13311</v>
      </c>
      <c r="K1337" s="15" t="s">
        <v>79602</v>
      </c>
      <c r="L1337" s="6" t="s">
        <v>79630</v>
      </c>
      <c r="M1337" s="6" t="s">
        <v>79633</v>
      </c>
      <c r="N1337" s="6" t="s">
        <v>62882</v>
      </c>
      <c r="O1337" s="6" t="s">
        <v>1950</v>
      </c>
      <c r="P1337" s="6" t="s">
        <v>76526</v>
      </c>
      <c r="Q1337" s="6" t="s">
        <v>79542</v>
      </c>
      <c r="R1337" s="6" t="s">
        <v>79607</v>
      </c>
    </row>
    <row r="1338" spans="1:18" x14ac:dyDescent="0.25">
      <c r="A1338" s="6" t="s">
        <v>62761</v>
      </c>
      <c r="B1338" s="6" t="s">
        <v>79235</v>
      </c>
      <c r="C1338" s="6" t="s">
        <v>79534</v>
      </c>
      <c r="D1338" s="13" t="s">
        <v>13311</v>
      </c>
      <c r="E1338" s="15" t="s">
        <v>79602</v>
      </c>
      <c r="F1338" s="6" t="s">
        <v>79628</v>
      </c>
      <c r="G1338" s="6" t="s">
        <v>79634</v>
      </c>
      <c r="H1338" s="6" t="s">
        <v>13</v>
      </c>
      <c r="I1338" s="6" t="s">
        <v>79539</v>
      </c>
      <c r="J1338" s="13" t="s">
        <v>13311</v>
      </c>
      <c r="K1338" s="15" t="s">
        <v>79602</v>
      </c>
      <c r="L1338" s="6" t="s">
        <v>79630</v>
      </c>
      <c r="M1338" s="6" t="s">
        <v>79635</v>
      </c>
      <c r="N1338" s="6" t="s">
        <v>62882</v>
      </c>
      <c r="O1338" s="6" t="s">
        <v>1950</v>
      </c>
      <c r="P1338" s="6" t="s">
        <v>76526</v>
      </c>
      <c r="Q1338" s="6" t="s">
        <v>79542</v>
      </c>
      <c r="R1338" s="6" t="s">
        <v>79607</v>
      </c>
    </row>
    <row r="1339" spans="1:18" x14ac:dyDescent="0.25">
      <c r="A1339" s="6" t="s">
        <v>62761</v>
      </c>
      <c r="B1339" s="6" t="s">
        <v>79235</v>
      </c>
      <c r="C1339" s="6" t="s">
        <v>79534</v>
      </c>
      <c r="D1339" s="13" t="s">
        <v>13311</v>
      </c>
      <c r="E1339" s="15" t="s">
        <v>29204</v>
      </c>
      <c r="F1339" s="6" t="s">
        <v>79636</v>
      </c>
      <c r="G1339" s="6" t="s">
        <v>35157</v>
      </c>
      <c r="H1339" s="6" t="s">
        <v>13</v>
      </c>
      <c r="I1339" s="6" t="s">
        <v>79539</v>
      </c>
      <c r="J1339" s="13" t="s">
        <v>13311</v>
      </c>
      <c r="K1339" s="15" t="s">
        <v>29205</v>
      </c>
      <c r="L1339" s="6" t="s">
        <v>79637</v>
      </c>
      <c r="M1339" s="6" t="s">
        <v>35159</v>
      </c>
      <c r="N1339" s="6" t="s">
        <v>62882</v>
      </c>
      <c r="O1339" s="6" t="s">
        <v>1950</v>
      </c>
      <c r="P1339" s="6" t="s">
        <v>76526</v>
      </c>
      <c r="Q1339" s="6" t="s">
        <v>79542</v>
      </c>
      <c r="R1339" s="6" t="s">
        <v>13311</v>
      </c>
    </row>
    <row r="1340" spans="1:18" x14ac:dyDescent="0.25">
      <c r="A1340" s="6" t="s">
        <v>62761</v>
      </c>
      <c r="B1340" s="6" t="s">
        <v>79235</v>
      </c>
      <c r="C1340" s="6" t="s">
        <v>79534</v>
      </c>
      <c r="D1340" s="13" t="s">
        <v>13311</v>
      </c>
      <c r="E1340" s="15" t="s">
        <v>29204</v>
      </c>
      <c r="F1340" s="6" t="s">
        <v>79636</v>
      </c>
      <c r="G1340" s="6" t="s">
        <v>35204</v>
      </c>
      <c r="H1340" s="6" t="s">
        <v>13</v>
      </c>
      <c r="I1340" s="6" t="s">
        <v>79539</v>
      </c>
      <c r="J1340" s="13" t="s">
        <v>13311</v>
      </c>
      <c r="K1340" s="15" t="s">
        <v>29205</v>
      </c>
      <c r="L1340" s="6" t="s">
        <v>79637</v>
      </c>
      <c r="M1340" s="6" t="s">
        <v>35206</v>
      </c>
      <c r="N1340" s="6" t="s">
        <v>62882</v>
      </c>
      <c r="O1340" s="6" t="s">
        <v>1950</v>
      </c>
      <c r="P1340" s="6" t="s">
        <v>76526</v>
      </c>
      <c r="Q1340" s="6" t="s">
        <v>79542</v>
      </c>
      <c r="R1340" s="6" t="s">
        <v>13311</v>
      </c>
    </row>
    <row r="1341" spans="1:18" x14ac:dyDescent="0.25">
      <c r="A1341" s="6" t="s">
        <v>62761</v>
      </c>
      <c r="B1341" s="6" t="s">
        <v>79235</v>
      </c>
      <c r="C1341" s="6" t="s">
        <v>79534</v>
      </c>
      <c r="D1341" s="13" t="s">
        <v>13311</v>
      </c>
      <c r="E1341" s="15" t="s">
        <v>29204</v>
      </c>
      <c r="F1341" s="6" t="s">
        <v>79636</v>
      </c>
      <c r="G1341" s="6" t="s">
        <v>35178</v>
      </c>
      <c r="H1341" s="6" t="s">
        <v>13</v>
      </c>
      <c r="I1341" s="6" t="s">
        <v>79539</v>
      </c>
      <c r="J1341" s="13" t="s">
        <v>13311</v>
      </c>
      <c r="K1341" s="15" t="s">
        <v>29205</v>
      </c>
      <c r="L1341" s="6" t="s">
        <v>79637</v>
      </c>
      <c r="M1341" s="6" t="s">
        <v>35180</v>
      </c>
      <c r="N1341" s="6" t="s">
        <v>62882</v>
      </c>
      <c r="O1341" s="6" t="s">
        <v>1950</v>
      </c>
      <c r="P1341" s="6" t="s">
        <v>76526</v>
      </c>
      <c r="Q1341" s="6" t="s">
        <v>79542</v>
      </c>
      <c r="R1341" s="6" t="s">
        <v>13311</v>
      </c>
    </row>
    <row r="1342" spans="1:18" x14ac:dyDescent="0.25">
      <c r="A1342" s="6" t="s">
        <v>62761</v>
      </c>
      <c r="B1342" s="6" t="s">
        <v>79235</v>
      </c>
      <c r="C1342" s="6" t="s">
        <v>79534</v>
      </c>
      <c r="D1342" s="13" t="s">
        <v>13311</v>
      </c>
      <c r="E1342" s="15" t="s">
        <v>29204</v>
      </c>
      <c r="F1342" s="6" t="s">
        <v>79638</v>
      </c>
      <c r="G1342" s="6" t="s">
        <v>29202</v>
      </c>
      <c r="H1342" s="6" t="s">
        <v>13</v>
      </c>
      <c r="I1342" s="6" t="s">
        <v>79539</v>
      </c>
      <c r="J1342" s="13" t="s">
        <v>13311</v>
      </c>
      <c r="K1342" s="15" t="s">
        <v>29205</v>
      </c>
      <c r="L1342" s="6" t="s">
        <v>79639</v>
      </c>
      <c r="M1342" s="6" t="s">
        <v>29206</v>
      </c>
      <c r="N1342" s="6" t="s">
        <v>62882</v>
      </c>
      <c r="O1342" s="6" t="s">
        <v>1950</v>
      </c>
      <c r="P1342" s="6" t="s">
        <v>76526</v>
      </c>
      <c r="Q1342" s="6" t="s">
        <v>79542</v>
      </c>
      <c r="R1342" s="6" t="s">
        <v>13311</v>
      </c>
    </row>
    <row r="1343" spans="1:18" x14ac:dyDescent="0.25">
      <c r="A1343" s="6" t="s">
        <v>62761</v>
      </c>
      <c r="B1343" s="6" t="s">
        <v>79235</v>
      </c>
      <c r="C1343" s="6" t="s">
        <v>79534</v>
      </c>
      <c r="D1343" s="13" t="s">
        <v>13311</v>
      </c>
      <c r="E1343" s="15" t="s">
        <v>29204</v>
      </c>
      <c r="F1343" s="6" t="s">
        <v>79638</v>
      </c>
      <c r="G1343" s="6" t="s">
        <v>29212</v>
      </c>
      <c r="H1343" s="6" t="s">
        <v>13</v>
      </c>
      <c r="I1343" s="6" t="s">
        <v>79539</v>
      </c>
      <c r="J1343" s="13" t="s">
        <v>13311</v>
      </c>
      <c r="K1343" s="15" t="s">
        <v>29205</v>
      </c>
      <c r="L1343" s="6" t="s">
        <v>79639</v>
      </c>
      <c r="M1343" s="6" t="s">
        <v>29214</v>
      </c>
      <c r="N1343" s="6" t="s">
        <v>62882</v>
      </c>
      <c r="O1343" s="6" t="s">
        <v>1950</v>
      </c>
      <c r="P1343" s="6" t="s">
        <v>76526</v>
      </c>
      <c r="Q1343" s="6" t="s">
        <v>79542</v>
      </c>
      <c r="R1343" s="6" t="s">
        <v>13311</v>
      </c>
    </row>
    <row r="1344" spans="1:18" x14ac:dyDescent="0.25">
      <c r="A1344" s="6" t="s">
        <v>62761</v>
      </c>
      <c r="B1344" s="6" t="s">
        <v>79235</v>
      </c>
      <c r="C1344" s="6" t="s">
        <v>79534</v>
      </c>
      <c r="D1344" s="13" t="s">
        <v>13311</v>
      </c>
      <c r="E1344" s="15" t="s">
        <v>29204</v>
      </c>
      <c r="F1344" s="6" t="s">
        <v>79638</v>
      </c>
      <c r="G1344" s="6" t="s">
        <v>29208</v>
      </c>
      <c r="H1344" s="6" t="s">
        <v>13</v>
      </c>
      <c r="I1344" s="6" t="s">
        <v>79539</v>
      </c>
      <c r="J1344" s="13" t="s">
        <v>13311</v>
      </c>
      <c r="K1344" s="15" t="s">
        <v>29205</v>
      </c>
      <c r="L1344" s="6" t="s">
        <v>79639</v>
      </c>
      <c r="M1344" s="6" t="s">
        <v>29210</v>
      </c>
      <c r="N1344" s="6" t="s">
        <v>62882</v>
      </c>
      <c r="O1344" s="6" t="s">
        <v>1950</v>
      </c>
      <c r="P1344" s="6" t="s">
        <v>76526</v>
      </c>
      <c r="Q1344" s="6" t="s">
        <v>79542</v>
      </c>
      <c r="R1344" s="6" t="s">
        <v>13311</v>
      </c>
    </row>
    <row r="1345" spans="1:18" x14ac:dyDescent="0.25">
      <c r="A1345" s="6" t="s">
        <v>62761</v>
      </c>
      <c r="B1345" s="6" t="s">
        <v>79235</v>
      </c>
      <c r="C1345" s="6" t="s">
        <v>79534</v>
      </c>
      <c r="D1345" s="13" t="s">
        <v>13311</v>
      </c>
      <c r="E1345" s="15" t="s">
        <v>79640</v>
      </c>
      <c r="F1345" s="6" t="s">
        <v>79641</v>
      </c>
      <c r="G1345" s="6" t="s">
        <v>79642</v>
      </c>
      <c r="H1345" s="6" t="s">
        <v>13</v>
      </c>
      <c r="I1345" s="6" t="s">
        <v>79539</v>
      </c>
      <c r="J1345" s="13" t="s">
        <v>13311</v>
      </c>
      <c r="K1345" s="15" t="s">
        <v>79643</v>
      </c>
      <c r="L1345" s="6" t="s">
        <v>79644</v>
      </c>
      <c r="M1345" s="6" t="s">
        <v>79645</v>
      </c>
      <c r="N1345" s="6" t="s">
        <v>62882</v>
      </c>
      <c r="O1345" s="6" t="s">
        <v>1950</v>
      </c>
      <c r="P1345" s="6" t="s">
        <v>76526</v>
      </c>
      <c r="Q1345" s="6" t="s">
        <v>79542</v>
      </c>
      <c r="R1345" s="6" t="s">
        <v>13311</v>
      </c>
    </row>
    <row r="1346" spans="1:18" x14ac:dyDescent="0.25">
      <c r="A1346" s="6" t="s">
        <v>62761</v>
      </c>
      <c r="B1346" s="6" t="s">
        <v>79235</v>
      </c>
      <c r="C1346" s="6" t="s">
        <v>79534</v>
      </c>
      <c r="D1346" s="13" t="s">
        <v>13311</v>
      </c>
      <c r="E1346" s="15" t="s">
        <v>79640</v>
      </c>
      <c r="F1346" s="6" t="s">
        <v>79641</v>
      </c>
      <c r="G1346" s="6" t="s">
        <v>79646</v>
      </c>
      <c r="H1346" s="6" t="s">
        <v>13</v>
      </c>
      <c r="I1346" s="6" t="s">
        <v>79539</v>
      </c>
      <c r="J1346" s="13" t="s">
        <v>13311</v>
      </c>
      <c r="K1346" s="15" t="s">
        <v>79643</v>
      </c>
      <c r="L1346" s="6" t="s">
        <v>79644</v>
      </c>
      <c r="M1346" s="6" t="s">
        <v>79647</v>
      </c>
      <c r="N1346" s="6" t="s">
        <v>62882</v>
      </c>
      <c r="O1346" s="6" t="s">
        <v>1950</v>
      </c>
      <c r="P1346" s="6" t="s">
        <v>76526</v>
      </c>
      <c r="Q1346" s="6" t="s">
        <v>79542</v>
      </c>
      <c r="R1346" s="6" t="s">
        <v>13311</v>
      </c>
    </row>
    <row r="1347" spans="1:18" x14ac:dyDescent="0.25">
      <c r="A1347" s="6" t="s">
        <v>62761</v>
      </c>
      <c r="B1347" s="6" t="s">
        <v>79235</v>
      </c>
      <c r="C1347" s="6" t="s">
        <v>79534</v>
      </c>
      <c r="D1347" s="13" t="s">
        <v>13311</v>
      </c>
      <c r="E1347" s="15" t="s">
        <v>79640</v>
      </c>
      <c r="F1347" s="6" t="s">
        <v>79641</v>
      </c>
      <c r="G1347" s="6" t="s">
        <v>79648</v>
      </c>
      <c r="H1347" s="6" t="s">
        <v>13</v>
      </c>
      <c r="I1347" s="6" t="s">
        <v>79539</v>
      </c>
      <c r="J1347" s="13" t="s">
        <v>13311</v>
      </c>
      <c r="K1347" s="15" t="s">
        <v>79643</v>
      </c>
      <c r="L1347" s="6" t="s">
        <v>79644</v>
      </c>
      <c r="M1347" s="6" t="s">
        <v>79649</v>
      </c>
      <c r="N1347" s="6" t="s">
        <v>62882</v>
      </c>
      <c r="O1347" s="6" t="s">
        <v>1950</v>
      </c>
      <c r="P1347" s="6" t="s">
        <v>76526</v>
      </c>
      <c r="Q1347" s="6" t="s">
        <v>79542</v>
      </c>
      <c r="R1347" s="6" t="s">
        <v>13311</v>
      </c>
    </row>
    <row r="1348" spans="1:18" x14ac:dyDescent="0.25">
      <c r="A1348" s="6" t="s">
        <v>62761</v>
      </c>
      <c r="B1348" s="6" t="s">
        <v>79235</v>
      </c>
      <c r="C1348" s="6" t="s">
        <v>79534</v>
      </c>
      <c r="D1348" s="13" t="s">
        <v>13311</v>
      </c>
      <c r="E1348" s="15" t="s">
        <v>79640</v>
      </c>
      <c r="F1348" s="6" t="s">
        <v>79641</v>
      </c>
      <c r="G1348" s="6" t="s">
        <v>79650</v>
      </c>
      <c r="H1348" s="6" t="s">
        <v>13</v>
      </c>
      <c r="I1348" s="6" t="s">
        <v>79539</v>
      </c>
      <c r="J1348" s="13" t="s">
        <v>13311</v>
      </c>
      <c r="K1348" s="15" t="s">
        <v>79643</v>
      </c>
      <c r="L1348" s="6" t="s">
        <v>79644</v>
      </c>
      <c r="M1348" s="6" t="s">
        <v>79651</v>
      </c>
      <c r="N1348" s="6" t="s">
        <v>62882</v>
      </c>
      <c r="O1348" s="6" t="s">
        <v>1950</v>
      </c>
      <c r="P1348" s="6" t="s">
        <v>76526</v>
      </c>
      <c r="Q1348" s="6" t="s">
        <v>79542</v>
      </c>
      <c r="R1348" s="6" t="s">
        <v>13311</v>
      </c>
    </row>
    <row r="1349" spans="1:18" x14ac:dyDescent="0.25">
      <c r="A1349" s="6" t="s">
        <v>62761</v>
      </c>
      <c r="B1349" s="6" t="s">
        <v>79235</v>
      </c>
      <c r="C1349" s="6" t="s">
        <v>79534</v>
      </c>
      <c r="D1349" s="13" t="s">
        <v>13311</v>
      </c>
      <c r="E1349" s="15" t="s">
        <v>79640</v>
      </c>
      <c r="F1349" s="6" t="s">
        <v>79641</v>
      </c>
      <c r="G1349" s="6" t="s">
        <v>79652</v>
      </c>
      <c r="H1349" s="6" t="s">
        <v>13</v>
      </c>
      <c r="I1349" s="6" t="s">
        <v>79539</v>
      </c>
      <c r="J1349" s="13" t="s">
        <v>13311</v>
      </c>
      <c r="K1349" s="15" t="s">
        <v>79643</v>
      </c>
      <c r="L1349" s="6" t="s">
        <v>79644</v>
      </c>
      <c r="M1349" s="6" t="s">
        <v>79653</v>
      </c>
      <c r="N1349" s="6" t="s">
        <v>62882</v>
      </c>
      <c r="O1349" s="6" t="s">
        <v>1950</v>
      </c>
      <c r="P1349" s="6" t="s">
        <v>76526</v>
      </c>
      <c r="Q1349" s="6" t="s">
        <v>79542</v>
      </c>
      <c r="R1349" s="6" t="s">
        <v>13311</v>
      </c>
    </row>
    <row r="1350" spans="1:18" x14ac:dyDescent="0.25">
      <c r="A1350" s="6" t="s">
        <v>62761</v>
      </c>
      <c r="B1350" s="6" t="s">
        <v>79235</v>
      </c>
      <c r="C1350" s="6" t="s">
        <v>79534</v>
      </c>
      <c r="D1350" s="13" t="s">
        <v>13311</v>
      </c>
      <c r="E1350" s="15" t="s">
        <v>79654</v>
      </c>
      <c r="F1350" s="6" t="s">
        <v>79655</v>
      </c>
      <c r="G1350" s="6" t="s">
        <v>79656</v>
      </c>
      <c r="H1350" s="6" t="s">
        <v>13</v>
      </c>
      <c r="I1350" s="6" t="s">
        <v>79539</v>
      </c>
      <c r="J1350" s="13" t="s">
        <v>13311</v>
      </c>
      <c r="K1350" s="15" t="s">
        <v>79657</v>
      </c>
      <c r="L1350" s="6" t="s">
        <v>79658</v>
      </c>
      <c r="M1350" s="6" t="s">
        <v>79659</v>
      </c>
      <c r="N1350" s="6" t="s">
        <v>62882</v>
      </c>
      <c r="O1350" s="6" t="s">
        <v>1950</v>
      </c>
      <c r="P1350" s="6" t="s">
        <v>76526</v>
      </c>
      <c r="Q1350" s="6" t="s">
        <v>79542</v>
      </c>
      <c r="R1350" s="6" t="s">
        <v>13311</v>
      </c>
    </row>
    <row r="1351" spans="1:18" x14ac:dyDescent="0.25">
      <c r="A1351" s="6" t="s">
        <v>62761</v>
      </c>
      <c r="B1351" s="6" t="s">
        <v>79235</v>
      </c>
      <c r="C1351" s="6" t="s">
        <v>79534</v>
      </c>
      <c r="D1351" s="13" t="s">
        <v>13311</v>
      </c>
      <c r="E1351" s="15" t="s">
        <v>79654</v>
      </c>
      <c r="F1351" s="6" t="s">
        <v>79660</v>
      </c>
      <c r="G1351" s="6" t="s">
        <v>79661</v>
      </c>
      <c r="H1351" s="6" t="s">
        <v>13</v>
      </c>
      <c r="I1351" s="6" t="s">
        <v>79539</v>
      </c>
      <c r="J1351" s="13" t="s">
        <v>13311</v>
      </c>
      <c r="K1351" s="15" t="s">
        <v>79657</v>
      </c>
      <c r="L1351" s="6" t="s">
        <v>79662</v>
      </c>
      <c r="M1351" s="6" t="s">
        <v>79663</v>
      </c>
      <c r="N1351" s="6" t="s">
        <v>62882</v>
      </c>
      <c r="O1351" s="6" t="s">
        <v>1950</v>
      </c>
      <c r="P1351" s="6" t="s">
        <v>76526</v>
      </c>
      <c r="Q1351" s="6" t="s">
        <v>79542</v>
      </c>
      <c r="R1351" s="6" t="s">
        <v>13311</v>
      </c>
    </row>
    <row r="1352" spans="1:18" x14ac:dyDescent="0.25">
      <c r="A1352" s="6" t="s">
        <v>62761</v>
      </c>
      <c r="B1352" s="6" t="s">
        <v>79235</v>
      </c>
      <c r="C1352" s="6" t="s">
        <v>79534</v>
      </c>
      <c r="D1352" s="13" t="s">
        <v>79664</v>
      </c>
      <c r="E1352" s="15" t="s">
        <v>48525</v>
      </c>
      <c r="F1352" s="6" t="s">
        <v>79665</v>
      </c>
      <c r="G1352" s="6" t="s">
        <v>48557</v>
      </c>
      <c r="H1352" s="6" t="s">
        <v>13</v>
      </c>
      <c r="I1352" s="6" t="s">
        <v>79539</v>
      </c>
      <c r="J1352" s="13" t="s">
        <v>79666</v>
      </c>
      <c r="K1352" s="15" t="s">
        <v>48526</v>
      </c>
      <c r="L1352" s="6" t="s">
        <v>79667</v>
      </c>
      <c r="M1352" s="6" t="s">
        <v>79668</v>
      </c>
      <c r="N1352" s="6" t="s">
        <v>34227</v>
      </c>
      <c r="O1352" s="6" t="s">
        <v>1950</v>
      </c>
      <c r="P1352" s="6" t="s">
        <v>76975</v>
      </c>
      <c r="Q1352" s="6" t="s">
        <v>78376</v>
      </c>
      <c r="R1352" s="6" t="s">
        <v>93</v>
      </c>
    </row>
    <row r="1353" spans="1:18" x14ac:dyDescent="0.25">
      <c r="A1353" s="6" t="s">
        <v>62761</v>
      </c>
      <c r="B1353" s="6" t="s">
        <v>79235</v>
      </c>
      <c r="C1353" s="6" t="s">
        <v>79534</v>
      </c>
      <c r="D1353" s="13" t="s">
        <v>79664</v>
      </c>
      <c r="E1353" s="15" t="s">
        <v>48525</v>
      </c>
      <c r="F1353" s="6" t="s">
        <v>79665</v>
      </c>
      <c r="G1353" s="6" t="s">
        <v>79669</v>
      </c>
      <c r="H1353" s="6" t="s">
        <v>13</v>
      </c>
      <c r="I1353" s="6" t="s">
        <v>79539</v>
      </c>
      <c r="J1353" s="13" t="s">
        <v>79666</v>
      </c>
      <c r="K1353" s="15" t="s">
        <v>48526</v>
      </c>
      <c r="L1353" s="6" t="s">
        <v>79667</v>
      </c>
      <c r="M1353" s="6" t="s">
        <v>79670</v>
      </c>
      <c r="N1353" s="6" t="s">
        <v>34227</v>
      </c>
      <c r="O1353" s="6" t="s">
        <v>1950</v>
      </c>
      <c r="P1353" s="6" t="s">
        <v>76975</v>
      </c>
      <c r="Q1353" s="6" t="s">
        <v>78376</v>
      </c>
      <c r="R1353" s="6" t="s">
        <v>93</v>
      </c>
    </row>
    <row r="1354" spans="1:18" x14ac:dyDescent="0.25">
      <c r="A1354" s="6" t="s">
        <v>62761</v>
      </c>
      <c r="B1354" s="6" t="s">
        <v>79235</v>
      </c>
      <c r="C1354" s="6" t="s">
        <v>79534</v>
      </c>
      <c r="D1354" s="13" t="s">
        <v>79664</v>
      </c>
      <c r="E1354" s="15" t="s">
        <v>48525</v>
      </c>
      <c r="F1354" s="6" t="s">
        <v>79665</v>
      </c>
      <c r="G1354" s="6" t="s">
        <v>79671</v>
      </c>
      <c r="H1354" s="6" t="s">
        <v>13</v>
      </c>
      <c r="I1354" s="6" t="s">
        <v>79539</v>
      </c>
      <c r="J1354" s="13" t="s">
        <v>79666</v>
      </c>
      <c r="K1354" s="15" t="s">
        <v>48526</v>
      </c>
      <c r="L1354" s="6" t="s">
        <v>79667</v>
      </c>
      <c r="M1354" s="6" t="s">
        <v>79672</v>
      </c>
      <c r="N1354" s="6" t="s">
        <v>34227</v>
      </c>
      <c r="O1354" s="6" t="s">
        <v>1950</v>
      </c>
      <c r="P1354" s="6" t="s">
        <v>76975</v>
      </c>
      <c r="Q1354" s="6" t="s">
        <v>78376</v>
      </c>
      <c r="R1354" s="6" t="s">
        <v>93</v>
      </c>
    </row>
    <row r="1355" spans="1:18" x14ac:dyDescent="0.25">
      <c r="A1355" s="6" t="s">
        <v>62761</v>
      </c>
      <c r="B1355" s="6" t="s">
        <v>79235</v>
      </c>
      <c r="C1355" s="6" t="s">
        <v>79534</v>
      </c>
      <c r="D1355" s="13" t="s">
        <v>79664</v>
      </c>
      <c r="E1355" s="15" t="s">
        <v>48525</v>
      </c>
      <c r="F1355" s="6" t="s">
        <v>79665</v>
      </c>
      <c r="G1355" s="6" t="s">
        <v>48523</v>
      </c>
      <c r="H1355" s="6" t="s">
        <v>13</v>
      </c>
      <c r="I1355" s="6" t="s">
        <v>79539</v>
      </c>
      <c r="J1355" s="13" t="s">
        <v>79666</v>
      </c>
      <c r="K1355" s="15" t="s">
        <v>48526</v>
      </c>
      <c r="L1355" s="6" t="s">
        <v>79667</v>
      </c>
      <c r="M1355" s="6" t="s">
        <v>48527</v>
      </c>
      <c r="N1355" s="6" t="s">
        <v>34227</v>
      </c>
      <c r="O1355" s="6" t="s">
        <v>1950</v>
      </c>
      <c r="P1355" s="6" t="s">
        <v>76975</v>
      </c>
      <c r="Q1355" s="6" t="s">
        <v>78376</v>
      </c>
      <c r="R1355" s="6" t="s">
        <v>93</v>
      </c>
    </row>
    <row r="1356" spans="1:18" x14ac:dyDescent="0.25">
      <c r="A1356" s="6" t="s">
        <v>62761</v>
      </c>
      <c r="B1356" s="6" t="s">
        <v>79235</v>
      </c>
      <c r="C1356" s="6" t="s">
        <v>79534</v>
      </c>
      <c r="D1356" s="13" t="s">
        <v>79664</v>
      </c>
      <c r="E1356" s="15" t="s">
        <v>48525</v>
      </c>
      <c r="F1356" s="6" t="s">
        <v>79665</v>
      </c>
      <c r="G1356" s="6" t="s">
        <v>48541</v>
      </c>
      <c r="H1356" s="6" t="s">
        <v>13</v>
      </c>
      <c r="I1356" s="6" t="s">
        <v>79539</v>
      </c>
      <c r="J1356" s="13" t="s">
        <v>79666</v>
      </c>
      <c r="K1356" s="15" t="s">
        <v>48526</v>
      </c>
      <c r="L1356" s="6" t="s">
        <v>79667</v>
      </c>
      <c r="M1356" s="6" t="s">
        <v>48543</v>
      </c>
      <c r="N1356" s="6" t="s">
        <v>34227</v>
      </c>
      <c r="O1356" s="6" t="s">
        <v>1950</v>
      </c>
      <c r="P1356" s="6" t="s">
        <v>76975</v>
      </c>
      <c r="Q1356" s="6" t="s">
        <v>78376</v>
      </c>
      <c r="R1356" s="6" t="s">
        <v>93</v>
      </c>
    </row>
    <row r="1357" spans="1:18" x14ac:dyDescent="0.25">
      <c r="A1357" s="6" t="s">
        <v>62761</v>
      </c>
      <c r="B1357" s="6" t="s">
        <v>79235</v>
      </c>
      <c r="C1357" s="6" t="s">
        <v>79534</v>
      </c>
      <c r="D1357" s="13" t="s">
        <v>79664</v>
      </c>
      <c r="E1357" s="15" t="s">
        <v>48525</v>
      </c>
      <c r="F1357" s="6" t="s">
        <v>79665</v>
      </c>
      <c r="G1357" s="6" t="s">
        <v>79673</v>
      </c>
      <c r="H1357" s="6" t="s">
        <v>13</v>
      </c>
      <c r="I1357" s="6" t="s">
        <v>79539</v>
      </c>
      <c r="J1357" s="13" t="s">
        <v>79666</v>
      </c>
      <c r="K1357" s="15" t="s">
        <v>48526</v>
      </c>
      <c r="L1357" s="6" t="s">
        <v>79667</v>
      </c>
      <c r="M1357" s="6" t="s">
        <v>79674</v>
      </c>
      <c r="N1357" s="6" t="s">
        <v>34227</v>
      </c>
      <c r="O1357" s="6" t="s">
        <v>1950</v>
      </c>
      <c r="P1357" s="6" t="s">
        <v>76975</v>
      </c>
      <c r="Q1357" s="6" t="s">
        <v>78376</v>
      </c>
      <c r="R1357" s="6" t="s">
        <v>93</v>
      </c>
    </row>
    <row r="1358" spans="1:18" x14ac:dyDescent="0.25">
      <c r="A1358" s="6" t="s">
        <v>62761</v>
      </c>
      <c r="B1358" s="6" t="s">
        <v>79235</v>
      </c>
      <c r="C1358" s="6" t="s">
        <v>79534</v>
      </c>
      <c r="D1358" s="13" t="s">
        <v>79664</v>
      </c>
      <c r="E1358" s="15" t="s">
        <v>48525</v>
      </c>
      <c r="F1358" s="6" t="s">
        <v>79675</v>
      </c>
      <c r="G1358" s="6" t="s">
        <v>79676</v>
      </c>
      <c r="H1358" s="6" t="s">
        <v>13</v>
      </c>
      <c r="I1358" s="6" t="s">
        <v>79539</v>
      </c>
      <c r="J1358" s="13" t="s">
        <v>79666</v>
      </c>
      <c r="K1358" s="15" t="s">
        <v>48526</v>
      </c>
      <c r="L1358" s="6" t="s">
        <v>79677</v>
      </c>
      <c r="M1358" s="6" t="s">
        <v>79678</v>
      </c>
      <c r="N1358" s="6" t="s">
        <v>34227</v>
      </c>
      <c r="O1358" s="6" t="s">
        <v>1950</v>
      </c>
      <c r="P1358" s="6" t="s">
        <v>76975</v>
      </c>
      <c r="Q1358" s="6" t="s">
        <v>78376</v>
      </c>
      <c r="R1358" s="6" t="s">
        <v>93</v>
      </c>
    </row>
    <row r="1359" spans="1:18" x14ac:dyDescent="0.25">
      <c r="A1359" s="6" t="s">
        <v>62761</v>
      </c>
      <c r="B1359" s="6" t="s">
        <v>79235</v>
      </c>
      <c r="C1359" s="6" t="s">
        <v>79534</v>
      </c>
      <c r="D1359" s="13" t="s">
        <v>79664</v>
      </c>
      <c r="E1359" s="15" t="s">
        <v>48525</v>
      </c>
      <c r="F1359" s="6" t="s">
        <v>79675</v>
      </c>
      <c r="G1359" s="6" t="s">
        <v>79679</v>
      </c>
      <c r="H1359" s="6" t="s">
        <v>13</v>
      </c>
      <c r="I1359" s="6" t="s">
        <v>79539</v>
      </c>
      <c r="J1359" s="13" t="s">
        <v>79666</v>
      </c>
      <c r="K1359" s="15" t="s">
        <v>48526</v>
      </c>
      <c r="L1359" s="6" t="s">
        <v>79677</v>
      </c>
      <c r="M1359" s="6" t="s">
        <v>79680</v>
      </c>
      <c r="N1359" s="6" t="s">
        <v>34227</v>
      </c>
      <c r="O1359" s="6" t="s">
        <v>1950</v>
      </c>
      <c r="P1359" s="6" t="s">
        <v>76975</v>
      </c>
      <c r="Q1359" s="6" t="s">
        <v>78376</v>
      </c>
      <c r="R1359" s="6" t="s">
        <v>93</v>
      </c>
    </row>
    <row r="1360" spans="1:18" x14ac:dyDescent="0.25">
      <c r="A1360" s="6" t="s">
        <v>62761</v>
      </c>
      <c r="B1360" s="6" t="s">
        <v>79235</v>
      </c>
      <c r="C1360" s="6" t="s">
        <v>79534</v>
      </c>
      <c r="D1360" s="13" t="s">
        <v>79664</v>
      </c>
      <c r="E1360" s="15" t="s">
        <v>48525</v>
      </c>
      <c r="F1360" s="6" t="s">
        <v>79675</v>
      </c>
      <c r="G1360" s="6" t="s">
        <v>79681</v>
      </c>
      <c r="H1360" s="6" t="s">
        <v>13</v>
      </c>
      <c r="I1360" s="6" t="s">
        <v>79539</v>
      </c>
      <c r="J1360" s="13" t="s">
        <v>79666</v>
      </c>
      <c r="K1360" s="15" t="s">
        <v>48526</v>
      </c>
      <c r="L1360" s="6" t="s">
        <v>79677</v>
      </c>
      <c r="M1360" s="6" t="s">
        <v>79682</v>
      </c>
      <c r="N1360" s="6" t="s">
        <v>34227</v>
      </c>
      <c r="O1360" s="6" t="s">
        <v>1950</v>
      </c>
      <c r="P1360" s="6" t="s">
        <v>76975</v>
      </c>
      <c r="Q1360" s="6" t="s">
        <v>78376</v>
      </c>
      <c r="R1360" s="6" t="s">
        <v>93</v>
      </c>
    </row>
    <row r="1361" spans="1:18" x14ac:dyDescent="0.25">
      <c r="A1361" s="6" t="s">
        <v>62761</v>
      </c>
      <c r="B1361" s="6" t="s">
        <v>79235</v>
      </c>
      <c r="C1361" s="6" t="s">
        <v>79534</v>
      </c>
      <c r="D1361" s="13" t="s">
        <v>79664</v>
      </c>
      <c r="E1361" s="15" t="s">
        <v>48525</v>
      </c>
      <c r="F1361" s="6" t="s">
        <v>79675</v>
      </c>
      <c r="G1361" s="6" t="s">
        <v>79683</v>
      </c>
      <c r="H1361" s="6" t="s">
        <v>13</v>
      </c>
      <c r="I1361" s="6" t="s">
        <v>79539</v>
      </c>
      <c r="J1361" s="13" t="s">
        <v>79666</v>
      </c>
      <c r="K1361" s="15" t="s">
        <v>48526</v>
      </c>
      <c r="L1361" s="6" t="s">
        <v>79677</v>
      </c>
      <c r="M1361" s="6" t="s">
        <v>79684</v>
      </c>
      <c r="N1361" s="6" t="s">
        <v>34227</v>
      </c>
      <c r="O1361" s="6" t="s">
        <v>1950</v>
      </c>
      <c r="P1361" s="6" t="s">
        <v>76975</v>
      </c>
      <c r="Q1361" s="6" t="s">
        <v>78376</v>
      </c>
      <c r="R1361" s="6" t="s">
        <v>93</v>
      </c>
    </row>
    <row r="1362" spans="1:18" x14ac:dyDescent="0.25">
      <c r="A1362" s="6" t="s">
        <v>62761</v>
      </c>
      <c r="B1362" s="6" t="s">
        <v>79235</v>
      </c>
      <c r="C1362" s="6" t="s">
        <v>79534</v>
      </c>
      <c r="D1362" s="13" t="s">
        <v>79664</v>
      </c>
      <c r="E1362" s="15" t="s">
        <v>48525</v>
      </c>
      <c r="F1362" s="6" t="s">
        <v>79675</v>
      </c>
      <c r="G1362" s="6" t="s">
        <v>79685</v>
      </c>
      <c r="H1362" s="6" t="s">
        <v>13</v>
      </c>
      <c r="I1362" s="6" t="s">
        <v>79539</v>
      </c>
      <c r="J1362" s="13" t="s">
        <v>79666</v>
      </c>
      <c r="K1362" s="15" t="s">
        <v>48526</v>
      </c>
      <c r="L1362" s="6" t="s">
        <v>79677</v>
      </c>
      <c r="M1362" s="6" t="s">
        <v>79686</v>
      </c>
      <c r="N1362" s="6" t="s">
        <v>34227</v>
      </c>
      <c r="O1362" s="6" t="s">
        <v>1950</v>
      </c>
      <c r="P1362" s="6" t="s">
        <v>76975</v>
      </c>
      <c r="Q1362" s="6" t="s">
        <v>78376</v>
      </c>
      <c r="R1362" s="6" t="s">
        <v>93</v>
      </c>
    </row>
    <row r="1363" spans="1:18" x14ac:dyDescent="0.25">
      <c r="A1363" s="6" t="s">
        <v>62761</v>
      </c>
      <c r="B1363" s="6" t="s">
        <v>79235</v>
      </c>
      <c r="C1363" s="6" t="s">
        <v>79534</v>
      </c>
      <c r="D1363" s="13" t="s">
        <v>79664</v>
      </c>
      <c r="E1363" s="15" t="s">
        <v>48525</v>
      </c>
      <c r="F1363" s="6" t="s">
        <v>79675</v>
      </c>
      <c r="G1363" s="6" t="s">
        <v>79687</v>
      </c>
      <c r="H1363" s="6" t="s">
        <v>13</v>
      </c>
      <c r="I1363" s="6" t="s">
        <v>79539</v>
      </c>
      <c r="J1363" s="13" t="s">
        <v>79666</v>
      </c>
      <c r="K1363" s="15" t="s">
        <v>48526</v>
      </c>
      <c r="L1363" s="6" t="s">
        <v>79677</v>
      </c>
      <c r="M1363" s="6" t="s">
        <v>79688</v>
      </c>
      <c r="N1363" s="6" t="s">
        <v>34227</v>
      </c>
      <c r="O1363" s="6" t="s">
        <v>1950</v>
      </c>
      <c r="P1363" s="6" t="s">
        <v>76975</v>
      </c>
      <c r="Q1363" s="6" t="s">
        <v>78376</v>
      </c>
      <c r="R1363" s="6" t="s">
        <v>93</v>
      </c>
    </row>
    <row r="1364" spans="1:18" x14ac:dyDescent="0.25">
      <c r="A1364" s="6" t="s">
        <v>62761</v>
      </c>
      <c r="B1364" s="6" t="s">
        <v>79235</v>
      </c>
      <c r="C1364" s="6" t="s">
        <v>79534</v>
      </c>
      <c r="D1364" s="13" t="s">
        <v>79664</v>
      </c>
      <c r="E1364" s="15" t="s">
        <v>48525</v>
      </c>
      <c r="F1364" s="6" t="s">
        <v>79675</v>
      </c>
      <c r="G1364" s="6" t="s">
        <v>79689</v>
      </c>
      <c r="H1364" s="6" t="s">
        <v>13</v>
      </c>
      <c r="I1364" s="6" t="s">
        <v>79539</v>
      </c>
      <c r="J1364" s="13" t="s">
        <v>79666</v>
      </c>
      <c r="K1364" s="15" t="s">
        <v>48526</v>
      </c>
      <c r="L1364" s="6" t="s">
        <v>79677</v>
      </c>
      <c r="M1364" s="6" t="s">
        <v>79690</v>
      </c>
      <c r="N1364" s="6" t="s">
        <v>34227</v>
      </c>
      <c r="O1364" s="6" t="s">
        <v>1950</v>
      </c>
      <c r="P1364" s="6" t="s">
        <v>76975</v>
      </c>
      <c r="Q1364" s="6" t="s">
        <v>78376</v>
      </c>
      <c r="R1364" s="6" t="s">
        <v>93</v>
      </c>
    </row>
    <row r="1365" spans="1:18" x14ac:dyDescent="0.25">
      <c r="A1365" s="6" t="s">
        <v>62761</v>
      </c>
      <c r="B1365" s="6" t="s">
        <v>79235</v>
      </c>
      <c r="C1365" s="6" t="s">
        <v>79534</v>
      </c>
      <c r="D1365" s="13" t="s">
        <v>79664</v>
      </c>
      <c r="E1365" s="15" t="s">
        <v>48525</v>
      </c>
      <c r="F1365" s="6" t="s">
        <v>79675</v>
      </c>
      <c r="G1365" s="6" t="s">
        <v>79691</v>
      </c>
      <c r="H1365" s="6" t="s">
        <v>13</v>
      </c>
      <c r="I1365" s="6" t="s">
        <v>79539</v>
      </c>
      <c r="J1365" s="13" t="s">
        <v>79666</v>
      </c>
      <c r="K1365" s="15" t="s">
        <v>48526</v>
      </c>
      <c r="L1365" s="6" t="s">
        <v>79677</v>
      </c>
      <c r="M1365" s="6" t="s">
        <v>79692</v>
      </c>
      <c r="N1365" s="6" t="s">
        <v>34227</v>
      </c>
      <c r="O1365" s="6" t="s">
        <v>1950</v>
      </c>
      <c r="P1365" s="6" t="s">
        <v>76975</v>
      </c>
      <c r="Q1365" s="6" t="s">
        <v>78376</v>
      </c>
      <c r="R1365" s="6" t="s">
        <v>93</v>
      </c>
    </row>
    <row r="1366" spans="1:18" x14ac:dyDescent="0.25">
      <c r="A1366" s="6" t="s">
        <v>62761</v>
      </c>
      <c r="B1366" s="6" t="s">
        <v>79235</v>
      </c>
      <c r="C1366" s="6" t="s">
        <v>79534</v>
      </c>
      <c r="D1366" s="13" t="s">
        <v>79664</v>
      </c>
      <c r="E1366" s="15" t="s">
        <v>48525</v>
      </c>
      <c r="F1366" s="6" t="s">
        <v>79675</v>
      </c>
      <c r="G1366" s="6" t="s">
        <v>48620</v>
      </c>
      <c r="H1366" s="6" t="s">
        <v>13</v>
      </c>
      <c r="I1366" s="6" t="s">
        <v>79539</v>
      </c>
      <c r="J1366" s="13" t="s">
        <v>79666</v>
      </c>
      <c r="K1366" s="15" t="s">
        <v>48526</v>
      </c>
      <c r="L1366" s="6" t="s">
        <v>79677</v>
      </c>
      <c r="M1366" s="6" t="s">
        <v>48622</v>
      </c>
      <c r="N1366" s="6" t="s">
        <v>34227</v>
      </c>
      <c r="O1366" s="6" t="s">
        <v>1950</v>
      </c>
      <c r="P1366" s="6" t="s">
        <v>76975</v>
      </c>
      <c r="Q1366" s="6" t="s">
        <v>78376</v>
      </c>
      <c r="R1366" s="6" t="s">
        <v>93</v>
      </c>
    </row>
    <row r="1367" spans="1:18" x14ac:dyDescent="0.25">
      <c r="A1367" s="6" t="s">
        <v>62761</v>
      </c>
      <c r="B1367" s="6" t="s">
        <v>79235</v>
      </c>
      <c r="C1367" s="6" t="s">
        <v>79534</v>
      </c>
      <c r="D1367" s="13" t="s">
        <v>79664</v>
      </c>
      <c r="E1367" s="15" t="s">
        <v>48525</v>
      </c>
      <c r="F1367" s="6" t="s">
        <v>79675</v>
      </c>
      <c r="G1367" s="6" t="s">
        <v>48642</v>
      </c>
      <c r="H1367" s="6" t="s">
        <v>13</v>
      </c>
      <c r="I1367" s="6" t="s">
        <v>79539</v>
      </c>
      <c r="J1367" s="13" t="s">
        <v>79666</v>
      </c>
      <c r="K1367" s="15" t="s">
        <v>48526</v>
      </c>
      <c r="L1367" s="6" t="s">
        <v>79677</v>
      </c>
      <c r="M1367" s="6" t="s">
        <v>48644</v>
      </c>
      <c r="N1367" s="6" t="s">
        <v>34227</v>
      </c>
      <c r="O1367" s="6" t="s">
        <v>1950</v>
      </c>
      <c r="P1367" s="6" t="s">
        <v>76975</v>
      </c>
      <c r="Q1367" s="6" t="s">
        <v>78376</v>
      </c>
      <c r="R1367" s="6" t="s">
        <v>93</v>
      </c>
    </row>
    <row r="1368" spans="1:18" x14ac:dyDescent="0.25">
      <c r="A1368" s="6" t="s">
        <v>62761</v>
      </c>
      <c r="B1368" s="6" t="s">
        <v>79235</v>
      </c>
      <c r="C1368" s="6" t="s">
        <v>79534</v>
      </c>
      <c r="D1368" s="13" t="s">
        <v>79664</v>
      </c>
      <c r="E1368" s="15" t="s">
        <v>48525</v>
      </c>
      <c r="F1368" s="6" t="s">
        <v>79675</v>
      </c>
      <c r="G1368" s="6" t="s">
        <v>48650</v>
      </c>
      <c r="H1368" s="6" t="s">
        <v>13</v>
      </c>
      <c r="I1368" s="6" t="s">
        <v>79539</v>
      </c>
      <c r="J1368" s="13" t="s">
        <v>79666</v>
      </c>
      <c r="K1368" s="15" t="s">
        <v>48526</v>
      </c>
      <c r="L1368" s="6" t="s">
        <v>79677</v>
      </c>
      <c r="M1368" s="6" t="s">
        <v>48652</v>
      </c>
      <c r="N1368" s="6" t="s">
        <v>34227</v>
      </c>
      <c r="O1368" s="6" t="s">
        <v>1950</v>
      </c>
      <c r="P1368" s="6" t="s">
        <v>76975</v>
      </c>
      <c r="Q1368" s="6" t="s">
        <v>78376</v>
      </c>
      <c r="R1368" s="6" t="s">
        <v>93</v>
      </c>
    </row>
    <row r="1369" spans="1:18" x14ac:dyDescent="0.25">
      <c r="A1369" s="6" t="s">
        <v>62761</v>
      </c>
      <c r="B1369" s="6" t="s">
        <v>79235</v>
      </c>
      <c r="C1369" s="6" t="s">
        <v>79534</v>
      </c>
      <c r="D1369" s="13" t="s">
        <v>79664</v>
      </c>
      <c r="E1369" s="15" t="s">
        <v>48525</v>
      </c>
      <c r="F1369" s="6" t="s">
        <v>79675</v>
      </c>
      <c r="G1369" s="6" t="s">
        <v>48674</v>
      </c>
      <c r="H1369" s="6" t="s">
        <v>13</v>
      </c>
      <c r="I1369" s="6" t="s">
        <v>79539</v>
      </c>
      <c r="J1369" s="13" t="s">
        <v>79666</v>
      </c>
      <c r="K1369" s="15" t="s">
        <v>48526</v>
      </c>
      <c r="L1369" s="6" t="s">
        <v>79677</v>
      </c>
      <c r="M1369" s="6" t="s">
        <v>48676</v>
      </c>
      <c r="N1369" s="6" t="s">
        <v>34227</v>
      </c>
      <c r="O1369" s="6" t="s">
        <v>1950</v>
      </c>
      <c r="P1369" s="6" t="s">
        <v>76975</v>
      </c>
      <c r="Q1369" s="6" t="s">
        <v>78376</v>
      </c>
      <c r="R1369" s="6" t="s">
        <v>93</v>
      </c>
    </row>
    <row r="1370" spans="1:18" x14ac:dyDescent="0.25">
      <c r="A1370" s="6" t="s">
        <v>62761</v>
      </c>
      <c r="B1370" s="6" t="s">
        <v>79235</v>
      </c>
      <c r="C1370" s="6" t="s">
        <v>79534</v>
      </c>
      <c r="D1370" s="13" t="s">
        <v>79664</v>
      </c>
      <c r="E1370" s="15" t="s">
        <v>48525</v>
      </c>
      <c r="F1370" s="6" t="s">
        <v>79675</v>
      </c>
      <c r="G1370" s="6" t="s">
        <v>48682</v>
      </c>
      <c r="H1370" s="6" t="s">
        <v>13</v>
      </c>
      <c r="I1370" s="6" t="s">
        <v>79539</v>
      </c>
      <c r="J1370" s="13" t="s">
        <v>79666</v>
      </c>
      <c r="K1370" s="15" t="s">
        <v>48526</v>
      </c>
      <c r="L1370" s="6" t="s">
        <v>79677</v>
      </c>
      <c r="M1370" s="6" t="s">
        <v>48684</v>
      </c>
      <c r="N1370" s="6" t="s">
        <v>34227</v>
      </c>
      <c r="O1370" s="6" t="s">
        <v>1950</v>
      </c>
      <c r="P1370" s="6" t="s">
        <v>76975</v>
      </c>
      <c r="Q1370" s="6" t="s">
        <v>78376</v>
      </c>
      <c r="R1370" s="6" t="s">
        <v>93</v>
      </c>
    </row>
    <row r="1371" spans="1:18" x14ac:dyDescent="0.25">
      <c r="A1371" s="6" t="s">
        <v>62761</v>
      </c>
      <c r="B1371" s="6" t="s">
        <v>79235</v>
      </c>
      <c r="C1371" s="6" t="s">
        <v>79534</v>
      </c>
      <c r="D1371" s="13" t="s">
        <v>79664</v>
      </c>
      <c r="E1371" s="15" t="s">
        <v>48525</v>
      </c>
      <c r="F1371" s="6" t="s">
        <v>79675</v>
      </c>
      <c r="G1371" s="6" t="s">
        <v>48690</v>
      </c>
      <c r="H1371" s="6" t="s">
        <v>13</v>
      </c>
      <c r="I1371" s="6" t="s">
        <v>79539</v>
      </c>
      <c r="J1371" s="13" t="s">
        <v>79666</v>
      </c>
      <c r="K1371" s="15" t="s">
        <v>48526</v>
      </c>
      <c r="L1371" s="6" t="s">
        <v>79677</v>
      </c>
      <c r="M1371" s="6" t="s">
        <v>48692</v>
      </c>
      <c r="N1371" s="6" t="s">
        <v>34227</v>
      </c>
      <c r="O1371" s="6" t="s">
        <v>1950</v>
      </c>
      <c r="P1371" s="6" t="s">
        <v>76975</v>
      </c>
      <c r="Q1371" s="6" t="s">
        <v>78376</v>
      </c>
      <c r="R1371" s="6" t="s">
        <v>93</v>
      </c>
    </row>
    <row r="1372" spans="1:18" x14ac:dyDescent="0.25">
      <c r="A1372" s="6" t="s">
        <v>62761</v>
      </c>
      <c r="B1372" s="6" t="s">
        <v>79235</v>
      </c>
      <c r="C1372" s="6" t="s">
        <v>79534</v>
      </c>
      <c r="D1372" s="13" t="s">
        <v>79664</v>
      </c>
      <c r="E1372" s="15" t="s">
        <v>48525</v>
      </c>
      <c r="F1372" s="6" t="s">
        <v>79675</v>
      </c>
      <c r="G1372" s="6" t="s">
        <v>79693</v>
      </c>
      <c r="H1372" s="6" t="s">
        <v>13</v>
      </c>
      <c r="I1372" s="6" t="s">
        <v>79539</v>
      </c>
      <c r="J1372" s="13" t="s">
        <v>79666</v>
      </c>
      <c r="K1372" s="15" t="s">
        <v>48526</v>
      </c>
      <c r="L1372" s="6" t="s">
        <v>79677</v>
      </c>
      <c r="M1372" s="6" t="s">
        <v>79694</v>
      </c>
      <c r="N1372" s="6" t="s">
        <v>34227</v>
      </c>
      <c r="O1372" s="6" t="s">
        <v>1950</v>
      </c>
      <c r="P1372" s="6" t="s">
        <v>76975</v>
      </c>
      <c r="Q1372" s="6" t="s">
        <v>78376</v>
      </c>
      <c r="R1372" s="6" t="s">
        <v>93</v>
      </c>
    </row>
    <row r="1373" spans="1:18" x14ac:dyDescent="0.25">
      <c r="A1373" s="6" t="s">
        <v>62761</v>
      </c>
      <c r="B1373" s="6" t="s">
        <v>79235</v>
      </c>
      <c r="C1373" s="6" t="s">
        <v>79534</v>
      </c>
      <c r="D1373" s="13" t="s">
        <v>79664</v>
      </c>
      <c r="E1373" s="15" t="s">
        <v>48525</v>
      </c>
      <c r="F1373" s="6" t="s">
        <v>79695</v>
      </c>
      <c r="G1373" s="6" t="s">
        <v>79696</v>
      </c>
      <c r="H1373" s="6" t="s">
        <v>13</v>
      </c>
      <c r="I1373" s="6" t="s">
        <v>79539</v>
      </c>
      <c r="J1373" s="13" t="s">
        <v>79666</v>
      </c>
      <c r="K1373" s="15" t="s">
        <v>48526</v>
      </c>
      <c r="L1373" s="6" t="s">
        <v>79697</v>
      </c>
      <c r="M1373" s="6" t="s">
        <v>79698</v>
      </c>
      <c r="N1373" s="6" t="s">
        <v>34227</v>
      </c>
      <c r="O1373" s="6" t="s">
        <v>1950</v>
      </c>
      <c r="P1373" s="6" t="s">
        <v>76975</v>
      </c>
      <c r="Q1373" s="6" t="s">
        <v>78376</v>
      </c>
      <c r="R1373" s="6" t="s">
        <v>93</v>
      </c>
    </row>
    <row r="1374" spans="1:18" x14ac:dyDescent="0.25">
      <c r="A1374" s="6" t="s">
        <v>62761</v>
      </c>
      <c r="B1374" s="6" t="s">
        <v>79235</v>
      </c>
      <c r="C1374" s="6" t="s">
        <v>79534</v>
      </c>
      <c r="D1374" s="13" t="s">
        <v>79664</v>
      </c>
      <c r="E1374" s="15" t="s">
        <v>48525</v>
      </c>
      <c r="F1374" s="6" t="s">
        <v>79695</v>
      </c>
      <c r="G1374" s="6" t="s">
        <v>79699</v>
      </c>
      <c r="H1374" s="6" t="s">
        <v>13</v>
      </c>
      <c r="I1374" s="6" t="s">
        <v>79539</v>
      </c>
      <c r="J1374" s="13" t="s">
        <v>79666</v>
      </c>
      <c r="K1374" s="15" t="s">
        <v>48526</v>
      </c>
      <c r="L1374" s="6" t="s">
        <v>79697</v>
      </c>
      <c r="M1374" s="6" t="s">
        <v>79700</v>
      </c>
      <c r="N1374" s="6" t="s">
        <v>34227</v>
      </c>
      <c r="O1374" s="6" t="s">
        <v>1950</v>
      </c>
      <c r="P1374" s="6" t="s">
        <v>76975</v>
      </c>
      <c r="Q1374" s="6" t="s">
        <v>78376</v>
      </c>
      <c r="R1374" s="6" t="s">
        <v>93</v>
      </c>
    </row>
    <row r="1375" spans="1:18" x14ac:dyDescent="0.25">
      <c r="A1375" s="6" t="s">
        <v>62761</v>
      </c>
      <c r="B1375" s="6" t="s">
        <v>79235</v>
      </c>
      <c r="C1375" s="6" t="s">
        <v>79534</v>
      </c>
      <c r="D1375" s="13" t="s">
        <v>79664</v>
      </c>
      <c r="E1375" s="15" t="s">
        <v>48525</v>
      </c>
      <c r="F1375" s="6" t="s">
        <v>79695</v>
      </c>
      <c r="G1375" s="6" t="s">
        <v>79701</v>
      </c>
      <c r="H1375" s="6" t="s">
        <v>13</v>
      </c>
      <c r="I1375" s="6" t="s">
        <v>79539</v>
      </c>
      <c r="J1375" s="13" t="s">
        <v>79666</v>
      </c>
      <c r="K1375" s="15" t="s">
        <v>48526</v>
      </c>
      <c r="L1375" s="6" t="s">
        <v>79697</v>
      </c>
      <c r="M1375" s="6" t="s">
        <v>79702</v>
      </c>
      <c r="N1375" s="6" t="s">
        <v>34227</v>
      </c>
      <c r="O1375" s="6" t="s">
        <v>1950</v>
      </c>
      <c r="P1375" s="6" t="s">
        <v>76975</v>
      </c>
      <c r="Q1375" s="6" t="s">
        <v>78376</v>
      </c>
      <c r="R1375" s="6" t="s">
        <v>93</v>
      </c>
    </row>
    <row r="1376" spans="1:18" x14ac:dyDescent="0.25">
      <c r="A1376" s="6" t="s">
        <v>62761</v>
      </c>
      <c r="B1376" s="6" t="s">
        <v>79235</v>
      </c>
      <c r="C1376" s="6" t="s">
        <v>79534</v>
      </c>
      <c r="D1376" s="13" t="s">
        <v>79664</v>
      </c>
      <c r="E1376" s="15" t="s">
        <v>48525</v>
      </c>
      <c r="F1376" s="6" t="s">
        <v>79695</v>
      </c>
      <c r="G1376" s="6" t="s">
        <v>79703</v>
      </c>
      <c r="H1376" s="6" t="s">
        <v>13</v>
      </c>
      <c r="I1376" s="6" t="s">
        <v>79539</v>
      </c>
      <c r="J1376" s="13" t="s">
        <v>79666</v>
      </c>
      <c r="K1376" s="15" t="s">
        <v>48526</v>
      </c>
      <c r="L1376" s="6" t="s">
        <v>79697</v>
      </c>
      <c r="M1376" s="6" t="s">
        <v>79704</v>
      </c>
      <c r="N1376" s="6" t="s">
        <v>34227</v>
      </c>
      <c r="O1376" s="6" t="s">
        <v>1950</v>
      </c>
      <c r="P1376" s="6" t="s">
        <v>76975</v>
      </c>
      <c r="Q1376" s="6" t="s">
        <v>78376</v>
      </c>
      <c r="R1376" s="6" t="s">
        <v>93</v>
      </c>
    </row>
    <row r="1377" spans="1:18" x14ac:dyDescent="0.25">
      <c r="A1377" s="6" t="s">
        <v>62761</v>
      </c>
      <c r="B1377" s="6" t="s">
        <v>79235</v>
      </c>
      <c r="C1377" s="6" t="s">
        <v>79534</v>
      </c>
      <c r="D1377" s="13" t="s">
        <v>79664</v>
      </c>
      <c r="E1377" s="15" t="s">
        <v>48525</v>
      </c>
      <c r="F1377" s="6" t="s">
        <v>79695</v>
      </c>
      <c r="G1377" s="6" t="s">
        <v>48562</v>
      </c>
      <c r="H1377" s="6" t="s">
        <v>13</v>
      </c>
      <c r="I1377" s="6" t="s">
        <v>79539</v>
      </c>
      <c r="J1377" s="13" t="s">
        <v>79666</v>
      </c>
      <c r="K1377" s="15" t="s">
        <v>48526</v>
      </c>
      <c r="L1377" s="6" t="s">
        <v>79697</v>
      </c>
      <c r="M1377" s="6" t="s">
        <v>48564</v>
      </c>
      <c r="N1377" s="6" t="s">
        <v>34227</v>
      </c>
      <c r="O1377" s="6" t="s">
        <v>1950</v>
      </c>
      <c r="P1377" s="6" t="s">
        <v>76975</v>
      </c>
      <c r="Q1377" s="6" t="s">
        <v>78376</v>
      </c>
      <c r="R1377" s="6" t="s">
        <v>93</v>
      </c>
    </row>
    <row r="1378" spans="1:18" x14ac:dyDescent="0.25">
      <c r="A1378" s="6" t="s">
        <v>62761</v>
      </c>
      <c r="B1378" s="6" t="s">
        <v>79235</v>
      </c>
      <c r="C1378" s="6" t="s">
        <v>79534</v>
      </c>
      <c r="D1378" s="13" t="s">
        <v>79664</v>
      </c>
      <c r="E1378" s="15" t="s">
        <v>48525</v>
      </c>
      <c r="F1378" s="6" t="s">
        <v>79695</v>
      </c>
      <c r="G1378" s="6" t="s">
        <v>48582</v>
      </c>
      <c r="H1378" s="6" t="s">
        <v>13</v>
      </c>
      <c r="I1378" s="6" t="s">
        <v>79539</v>
      </c>
      <c r="J1378" s="13" t="s">
        <v>79666</v>
      </c>
      <c r="K1378" s="15" t="s">
        <v>48526</v>
      </c>
      <c r="L1378" s="6" t="s">
        <v>79697</v>
      </c>
      <c r="M1378" s="6" t="s">
        <v>48584</v>
      </c>
      <c r="N1378" s="6" t="s">
        <v>34227</v>
      </c>
      <c r="O1378" s="6" t="s">
        <v>1950</v>
      </c>
      <c r="P1378" s="6" t="s">
        <v>76975</v>
      </c>
      <c r="Q1378" s="6" t="s">
        <v>78376</v>
      </c>
      <c r="R1378" s="6" t="s">
        <v>93</v>
      </c>
    </row>
    <row r="1379" spans="1:18" x14ac:dyDescent="0.25">
      <c r="A1379" s="6" t="s">
        <v>62761</v>
      </c>
      <c r="B1379" s="6" t="s">
        <v>79235</v>
      </c>
      <c r="C1379" s="6" t="s">
        <v>79534</v>
      </c>
      <c r="D1379" s="13" t="s">
        <v>79664</v>
      </c>
      <c r="E1379" s="15" t="s">
        <v>48525</v>
      </c>
      <c r="F1379" s="6" t="s">
        <v>79695</v>
      </c>
      <c r="G1379" s="6" t="s">
        <v>48590</v>
      </c>
      <c r="H1379" s="6" t="s">
        <v>13</v>
      </c>
      <c r="I1379" s="6" t="s">
        <v>79539</v>
      </c>
      <c r="J1379" s="13" t="s">
        <v>79666</v>
      </c>
      <c r="K1379" s="15" t="s">
        <v>48526</v>
      </c>
      <c r="L1379" s="6" t="s">
        <v>79697</v>
      </c>
      <c r="M1379" s="6" t="s">
        <v>48592</v>
      </c>
      <c r="N1379" s="6" t="s">
        <v>34227</v>
      </c>
      <c r="O1379" s="6" t="s">
        <v>1950</v>
      </c>
      <c r="P1379" s="6" t="s">
        <v>76975</v>
      </c>
      <c r="Q1379" s="6" t="s">
        <v>78376</v>
      </c>
      <c r="R1379" s="6" t="s">
        <v>93</v>
      </c>
    </row>
    <row r="1380" spans="1:18" x14ac:dyDescent="0.25">
      <c r="A1380" s="6" t="s">
        <v>62761</v>
      </c>
      <c r="B1380" s="6" t="s">
        <v>79235</v>
      </c>
      <c r="C1380" s="6" t="s">
        <v>79534</v>
      </c>
      <c r="D1380" s="13" t="s">
        <v>79664</v>
      </c>
      <c r="E1380" s="15" t="s">
        <v>48525</v>
      </c>
      <c r="F1380" s="6" t="s">
        <v>79695</v>
      </c>
      <c r="G1380" s="6" t="s">
        <v>79705</v>
      </c>
      <c r="H1380" s="6" t="s">
        <v>13</v>
      </c>
      <c r="I1380" s="6" t="s">
        <v>79539</v>
      </c>
      <c r="J1380" s="13" t="s">
        <v>79666</v>
      </c>
      <c r="K1380" s="15" t="s">
        <v>48526</v>
      </c>
      <c r="L1380" s="6" t="s">
        <v>79697</v>
      </c>
      <c r="M1380" s="6" t="s">
        <v>79706</v>
      </c>
      <c r="N1380" s="6" t="s">
        <v>34227</v>
      </c>
      <c r="O1380" s="6" t="s">
        <v>1950</v>
      </c>
      <c r="P1380" s="6" t="s">
        <v>76975</v>
      </c>
      <c r="Q1380" s="6" t="s">
        <v>78376</v>
      </c>
      <c r="R1380" s="6" t="s">
        <v>93</v>
      </c>
    </row>
    <row r="1381" spans="1:18" x14ac:dyDescent="0.25">
      <c r="A1381" s="6" t="s">
        <v>62761</v>
      </c>
      <c r="B1381" s="6" t="s">
        <v>79235</v>
      </c>
      <c r="C1381" s="6" t="s">
        <v>79534</v>
      </c>
      <c r="D1381" s="13" t="s">
        <v>79664</v>
      </c>
      <c r="E1381" s="15" t="s">
        <v>48559</v>
      </c>
      <c r="F1381" s="6" t="s">
        <v>79707</v>
      </c>
      <c r="G1381" s="6" t="s">
        <v>79708</v>
      </c>
      <c r="H1381" s="6" t="s">
        <v>13</v>
      </c>
      <c r="I1381" s="6" t="s">
        <v>79539</v>
      </c>
      <c r="J1381" s="13" t="s">
        <v>79666</v>
      </c>
      <c r="K1381" s="15" t="s">
        <v>48560</v>
      </c>
      <c r="L1381" s="6" t="s">
        <v>79709</v>
      </c>
      <c r="M1381" s="6" t="s">
        <v>79710</v>
      </c>
      <c r="N1381" s="6" t="s">
        <v>34227</v>
      </c>
      <c r="O1381" s="6" t="s">
        <v>1950</v>
      </c>
      <c r="P1381" s="6" t="s">
        <v>76975</v>
      </c>
      <c r="Q1381" s="6" t="s">
        <v>78376</v>
      </c>
      <c r="R1381" s="6" t="s">
        <v>93</v>
      </c>
    </row>
    <row r="1382" spans="1:18" x14ac:dyDescent="0.25">
      <c r="A1382" s="6" t="s">
        <v>62761</v>
      </c>
      <c r="B1382" s="6" t="s">
        <v>79235</v>
      </c>
      <c r="C1382" s="6" t="s">
        <v>79534</v>
      </c>
      <c r="D1382" s="13" t="s">
        <v>79664</v>
      </c>
      <c r="E1382" s="15" t="s">
        <v>48559</v>
      </c>
      <c r="F1382" s="6" t="s">
        <v>79707</v>
      </c>
      <c r="G1382" s="6" t="s">
        <v>79711</v>
      </c>
      <c r="H1382" s="6" t="s">
        <v>13</v>
      </c>
      <c r="I1382" s="6" t="s">
        <v>79539</v>
      </c>
      <c r="J1382" s="13" t="s">
        <v>79666</v>
      </c>
      <c r="K1382" s="15" t="s">
        <v>48560</v>
      </c>
      <c r="L1382" s="6" t="s">
        <v>79709</v>
      </c>
      <c r="M1382" s="6" t="s">
        <v>79712</v>
      </c>
      <c r="N1382" s="6" t="s">
        <v>34227</v>
      </c>
      <c r="O1382" s="6" t="s">
        <v>1950</v>
      </c>
      <c r="P1382" s="6" t="s">
        <v>76975</v>
      </c>
      <c r="Q1382" s="6" t="s">
        <v>78376</v>
      </c>
      <c r="R1382" s="6" t="s">
        <v>93</v>
      </c>
    </row>
    <row r="1383" spans="1:18" x14ac:dyDescent="0.25">
      <c r="A1383" s="6" t="s">
        <v>62761</v>
      </c>
      <c r="B1383" s="6" t="s">
        <v>79235</v>
      </c>
      <c r="C1383" s="6" t="s">
        <v>79534</v>
      </c>
      <c r="D1383" s="13" t="s">
        <v>79664</v>
      </c>
      <c r="E1383" s="15" t="s">
        <v>48559</v>
      </c>
      <c r="F1383" s="6" t="s">
        <v>79707</v>
      </c>
      <c r="G1383" s="6" t="s">
        <v>79713</v>
      </c>
      <c r="H1383" s="6" t="s">
        <v>13</v>
      </c>
      <c r="I1383" s="6" t="s">
        <v>79539</v>
      </c>
      <c r="J1383" s="13" t="s">
        <v>79666</v>
      </c>
      <c r="K1383" s="15" t="s">
        <v>48560</v>
      </c>
      <c r="L1383" s="6" t="s">
        <v>79709</v>
      </c>
      <c r="M1383" s="6" t="s">
        <v>79714</v>
      </c>
      <c r="N1383" s="6" t="s">
        <v>34227</v>
      </c>
      <c r="O1383" s="6" t="s">
        <v>1950</v>
      </c>
      <c r="P1383" s="6" t="s">
        <v>76975</v>
      </c>
      <c r="Q1383" s="6" t="s">
        <v>78376</v>
      </c>
      <c r="R1383" s="6" t="s">
        <v>93</v>
      </c>
    </row>
    <row r="1384" spans="1:18" x14ac:dyDescent="0.25">
      <c r="A1384" s="6" t="s">
        <v>62761</v>
      </c>
      <c r="B1384" s="6" t="s">
        <v>79235</v>
      </c>
      <c r="C1384" s="6" t="s">
        <v>79534</v>
      </c>
      <c r="D1384" s="13" t="s">
        <v>79664</v>
      </c>
      <c r="E1384" s="15" t="s">
        <v>48559</v>
      </c>
      <c r="F1384" s="6" t="s">
        <v>79707</v>
      </c>
      <c r="G1384" s="6" t="s">
        <v>79715</v>
      </c>
      <c r="H1384" s="6" t="s">
        <v>13</v>
      </c>
      <c r="I1384" s="6" t="s">
        <v>79539</v>
      </c>
      <c r="J1384" s="13" t="s">
        <v>79666</v>
      </c>
      <c r="K1384" s="15" t="s">
        <v>48560</v>
      </c>
      <c r="L1384" s="6" t="s">
        <v>79709</v>
      </c>
      <c r="M1384" s="6" t="s">
        <v>79716</v>
      </c>
      <c r="N1384" s="6" t="s">
        <v>34227</v>
      </c>
      <c r="O1384" s="6" t="s">
        <v>1950</v>
      </c>
      <c r="P1384" s="6" t="s">
        <v>76975</v>
      </c>
      <c r="Q1384" s="6" t="s">
        <v>78376</v>
      </c>
      <c r="R1384" s="6" t="s">
        <v>93</v>
      </c>
    </row>
    <row r="1385" spans="1:18" x14ac:dyDescent="0.25">
      <c r="A1385" s="6" t="s">
        <v>62761</v>
      </c>
      <c r="B1385" s="6" t="s">
        <v>79235</v>
      </c>
      <c r="C1385" s="6" t="s">
        <v>79534</v>
      </c>
      <c r="D1385" s="13" t="s">
        <v>79664</v>
      </c>
      <c r="E1385" s="15" t="s">
        <v>48559</v>
      </c>
      <c r="F1385" s="6" t="s">
        <v>79707</v>
      </c>
      <c r="G1385" s="6" t="s">
        <v>79717</v>
      </c>
      <c r="H1385" s="6" t="s">
        <v>13</v>
      </c>
      <c r="I1385" s="6" t="s">
        <v>79539</v>
      </c>
      <c r="J1385" s="13" t="s">
        <v>79666</v>
      </c>
      <c r="K1385" s="15" t="s">
        <v>48560</v>
      </c>
      <c r="L1385" s="6" t="s">
        <v>79709</v>
      </c>
      <c r="M1385" s="6" t="s">
        <v>79718</v>
      </c>
      <c r="N1385" s="6" t="s">
        <v>34227</v>
      </c>
      <c r="O1385" s="6" t="s">
        <v>1950</v>
      </c>
      <c r="P1385" s="6" t="s">
        <v>76975</v>
      </c>
      <c r="Q1385" s="6" t="s">
        <v>78376</v>
      </c>
      <c r="R1385" s="6" t="s">
        <v>93</v>
      </c>
    </row>
    <row r="1386" spans="1:18" x14ac:dyDescent="0.25">
      <c r="A1386" s="6" t="s">
        <v>62761</v>
      </c>
      <c r="B1386" s="6" t="s">
        <v>79235</v>
      </c>
      <c r="C1386" s="6" t="s">
        <v>79534</v>
      </c>
      <c r="D1386" s="13" t="s">
        <v>79664</v>
      </c>
      <c r="E1386" s="15" t="s">
        <v>48559</v>
      </c>
      <c r="F1386" s="6" t="s">
        <v>79707</v>
      </c>
      <c r="G1386" s="6" t="s">
        <v>79719</v>
      </c>
      <c r="H1386" s="6" t="s">
        <v>13</v>
      </c>
      <c r="I1386" s="6" t="s">
        <v>79539</v>
      </c>
      <c r="J1386" s="13" t="s">
        <v>79666</v>
      </c>
      <c r="K1386" s="15" t="s">
        <v>48560</v>
      </c>
      <c r="L1386" s="6" t="s">
        <v>79709</v>
      </c>
      <c r="M1386" s="6" t="s">
        <v>79720</v>
      </c>
      <c r="N1386" s="6" t="s">
        <v>62844</v>
      </c>
      <c r="O1386" s="6" t="s">
        <v>1950</v>
      </c>
      <c r="P1386" s="6" t="s">
        <v>76975</v>
      </c>
      <c r="Q1386" s="6" t="s">
        <v>78376</v>
      </c>
      <c r="R1386" s="6" t="s">
        <v>93</v>
      </c>
    </row>
    <row r="1387" spans="1:18" x14ac:dyDescent="0.25">
      <c r="A1387" s="6" t="s">
        <v>62761</v>
      </c>
      <c r="B1387" s="6" t="s">
        <v>79235</v>
      </c>
      <c r="C1387" s="6" t="s">
        <v>79534</v>
      </c>
      <c r="D1387" s="13" t="s">
        <v>79664</v>
      </c>
      <c r="E1387" s="15" t="s">
        <v>79721</v>
      </c>
      <c r="F1387" s="6" t="s">
        <v>79722</v>
      </c>
      <c r="G1387" s="6" t="s">
        <v>79723</v>
      </c>
      <c r="H1387" s="6" t="s">
        <v>13</v>
      </c>
      <c r="I1387" s="6" t="s">
        <v>79539</v>
      </c>
      <c r="J1387" s="13" t="s">
        <v>79666</v>
      </c>
      <c r="K1387" s="15" t="s">
        <v>79724</v>
      </c>
      <c r="L1387" s="6" t="s">
        <v>79725</v>
      </c>
      <c r="M1387" s="6" t="s">
        <v>79726</v>
      </c>
      <c r="N1387" s="6" t="s">
        <v>34227</v>
      </c>
      <c r="O1387" s="6" t="s">
        <v>1950</v>
      </c>
      <c r="P1387" s="6" t="s">
        <v>76975</v>
      </c>
      <c r="Q1387" s="6" t="s">
        <v>78376</v>
      </c>
      <c r="R1387" s="6" t="s">
        <v>93</v>
      </c>
    </row>
    <row r="1388" spans="1:18" x14ac:dyDescent="0.25">
      <c r="A1388" s="6" t="s">
        <v>62761</v>
      </c>
      <c r="B1388" s="6" t="s">
        <v>79235</v>
      </c>
      <c r="C1388" s="6" t="s">
        <v>79534</v>
      </c>
      <c r="D1388" s="13" t="s">
        <v>3676</v>
      </c>
      <c r="E1388" s="15" t="s">
        <v>9065</v>
      </c>
      <c r="F1388" s="6" t="s">
        <v>9338</v>
      </c>
      <c r="G1388" s="6" t="s">
        <v>9336</v>
      </c>
      <c r="H1388" s="6" t="s">
        <v>13</v>
      </c>
      <c r="I1388" s="6" t="s">
        <v>79539</v>
      </c>
      <c r="J1388" s="13" t="s">
        <v>3677</v>
      </c>
      <c r="K1388" s="15" t="s">
        <v>9066</v>
      </c>
      <c r="L1388" s="6" t="s">
        <v>9338</v>
      </c>
      <c r="M1388" s="6" t="s">
        <v>9338</v>
      </c>
      <c r="N1388" s="6" t="s">
        <v>62882</v>
      </c>
      <c r="O1388" s="6" t="s">
        <v>1950</v>
      </c>
      <c r="P1388" s="6" t="s">
        <v>76526</v>
      </c>
      <c r="Q1388" s="6" t="s">
        <v>79542</v>
      </c>
      <c r="R1388" s="6" t="s">
        <v>79727</v>
      </c>
    </row>
    <row r="1389" spans="1:18" x14ac:dyDescent="0.25">
      <c r="A1389" s="6" t="s">
        <v>62761</v>
      </c>
      <c r="B1389" s="6" t="s">
        <v>79235</v>
      </c>
      <c r="C1389" s="6" t="s">
        <v>79534</v>
      </c>
      <c r="D1389" s="13" t="s">
        <v>3676</v>
      </c>
      <c r="E1389" s="15" t="s">
        <v>9065</v>
      </c>
      <c r="F1389" s="6" t="s">
        <v>9338</v>
      </c>
      <c r="G1389" s="6" t="s">
        <v>9390</v>
      </c>
      <c r="H1389" s="6" t="s">
        <v>13</v>
      </c>
      <c r="I1389" s="6" t="s">
        <v>79539</v>
      </c>
      <c r="J1389" s="13" t="s">
        <v>3677</v>
      </c>
      <c r="K1389" s="15" t="s">
        <v>9066</v>
      </c>
      <c r="L1389" s="6" t="s">
        <v>9338</v>
      </c>
      <c r="M1389" s="6" t="s">
        <v>9390</v>
      </c>
      <c r="N1389" s="6" t="s">
        <v>62882</v>
      </c>
      <c r="O1389" s="6" t="s">
        <v>1950</v>
      </c>
      <c r="P1389" s="6" t="s">
        <v>76526</v>
      </c>
      <c r="Q1389" s="6" t="s">
        <v>79542</v>
      </c>
      <c r="R1389" s="6" t="s">
        <v>79727</v>
      </c>
    </row>
    <row r="1390" spans="1:18" x14ac:dyDescent="0.25">
      <c r="A1390" s="6" t="s">
        <v>62761</v>
      </c>
      <c r="B1390" s="6" t="s">
        <v>79235</v>
      </c>
      <c r="C1390" s="6" t="s">
        <v>79534</v>
      </c>
      <c r="D1390" s="13" t="s">
        <v>3676</v>
      </c>
      <c r="E1390" s="15" t="s">
        <v>9065</v>
      </c>
      <c r="F1390" s="6" t="s">
        <v>9338</v>
      </c>
      <c r="G1390" s="6" t="s">
        <v>9451</v>
      </c>
      <c r="H1390" s="6" t="s">
        <v>13</v>
      </c>
      <c r="I1390" s="6" t="s">
        <v>79539</v>
      </c>
      <c r="J1390" s="13" t="s">
        <v>3677</v>
      </c>
      <c r="K1390" s="15" t="s">
        <v>9066</v>
      </c>
      <c r="L1390" s="6" t="s">
        <v>9338</v>
      </c>
      <c r="M1390" s="6" t="s">
        <v>9451</v>
      </c>
      <c r="N1390" s="6" t="s">
        <v>62882</v>
      </c>
      <c r="O1390" s="6" t="s">
        <v>1950</v>
      </c>
      <c r="P1390" s="6" t="s">
        <v>76526</v>
      </c>
      <c r="Q1390" s="6" t="s">
        <v>79542</v>
      </c>
      <c r="R1390" s="6" t="s">
        <v>79727</v>
      </c>
    </row>
    <row r="1391" spans="1:18" x14ac:dyDescent="0.25">
      <c r="A1391" s="6" t="s">
        <v>62761</v>
      </c>
      <c r="B1391" s="6" t="s">
        <v>79235</v>
      </c>
      <c r="C1391" s="6" t="s">
        <v>79534</v>
      </c>
      <c r="D1391" s="13" t="s">
        <v>3676</v>
      </c>
      <c r="E1391" s="15" t="s">
        <v>9065</v>
      </c>
      <c r="F1391" s="6" t="s">
        <v>79728</v>
      </c>
      <c r="G1391" s="6" t="s">
        <v>13917</v>
      </c>
      <c r="H1391" s="6" t="s">
        <v>13</v>
      </c>
      <c r="I1391" s="6" t="s">
        <v>79539</v>
      </c>
      <c r="J1391" s="13" t="s">
        <v>3677</v>
      </c>
      <c r="K1391" s="15" t="s">
        <v>9066</v>
      </c>
      <c r="L1391" s="6" t="s">
        <v>79728</v>
      </c>
      <c r="M1391" s="6" t="s">
        <v>13917</v>
      </c>
      <c r="N1391" s="6" t="s">
        <v>62882</v>
      </c>
      <c r="O1391" s="6" t="s">
        <v>1950</v>
      </c>
      <c r="P1391" s="6" t="s">
        <v>76526</v>
      </c>
      <c r="Q1391" s="6" t="s">
        <v>79542</v>
      </c>
      <c r="R1391" s="6" t="s">
        <v>79727</v>
      </c>
    </row>
    <row r="1392" spans="1:18" x14ac:dyDescent="0.25">
      <c r="A1392" s="6" t="s">
        <v>62761</v>
      </c>
      <c r="B1392" s="6" t="s">
        <v>79235</v>
      </c>
      <c r="C1392" s="6" t="s">
        <v>79534</v>
      </c>
      <c r="D1392" s="13" t="s">
        <v>3676</v>
      </c>
      <c r="E1392" s="15" t="s">
        <v>9065</v>
      </c>
      <c r="F1392" s="6" t="s">
        <v>79728</v>
      </c>
      <c r="G1392" s="6" t="s">
        <v>22518</v>
      </c>
      <c r="H1392" s="6" t="s">
        <v>13</v>
      </c>
      <c r="I1392" s="6" t="s">
        <v>79539</v>
      </c>
      <c r="J1392" s="13" t="s">
        <v>3677</v>
      </c>
      <c r="K1392" s="15" t="s">
        <v>9066</v>
      </c>
      <c r="L1392" s="6" t="s">
        <v>79728</v>
      </c>
      <c r="M1392" s="6" t="s">
        <v>22520</v>
      </c>
      <c r="N1392" s="6" t="s">
        <v>62882</v>
      </c>
      <c r="O1392" s="6" t="s">
        <v>1950</v>
      </c>
      <c r="P1392" s="6" t="s">
        <v>76526</v>
      </c>
      <c r="Q1392" s="6" t="s">
        <v>79542</v>
      </c>
      <c r="R1392" s="6" t="s">
        <v>79727</v>
      </c>
    </row>
    <row r="1393" spans="1:18" x14ac:dyDescent="0.25">
      <c r="A1393" s="6" t="s">
        <v>62761</v>
      </c>
      <c r="B1393" s="6" t="s">
        <v>79235</v>
      </c>
      <c r="C1393" s="6" t="s">
        <v>79534</v>
      </c>
      <c r="D1393" s="13" t="s">
        <v>3676</v>
      </c>
      <c r="E1393" s="15" t="s">
        <v>9065</v>
      </c>
      <c r="F1393" s="6" t="s">
        <v>79729</v>
      </c>
      <c r="G1393" s="6" t="s">
        <v>9063</v>
      </c>
      <c r="H1393" s="6" t="s">
        <v>13</v>
      </c>
      <c r="I1393" s="6" t="s">
        <v>79539</v>
      </c>
      <c r="J1393" s="13" t="s">
        <v>3677</v>
      </c>
      <c r="K1393" s="15" t="s">
        <v>9066</v>
      </c>
      <c r="L1393" s="6" t="s">
        <v>79729</v>
      </c>
      <c r="M1393" s="6" t="s">
        <v>9063</v>
      </c>
      <c r="N1393" s="6" t="s">
        <v>62882</v>
      </c>
      <c r="O1393" s="6" t="s">
        <v>1950</v>
      </c>
      <c r="P1393" s="6" t="s">
        <v>76526</v>
      </c>
      <c r="Q1393" s="6" t="s">
        <v>79542</v>
      </c>
      <c r="R1393" s="6" t="s">
        <v>79727</v>
      </c>
    </row>
    <row r="1394" spans="1:18" x14ac:dyDescent="0.25">
      <c r="A1394" s="6" t="s">
        <v>62761</v>
      </c>
      <c r="B1394" s="6" t="s">
        <v>79235</v>
      </c>
      <c r="C1394" s="6" t="s">
        <v>79534</v>
      </c>
      <c r="D1394" s="13" t="s">
        <v>3676</v>
      </c>
      <c r="E1394" s="15" t="s">
        <v>9065</v>
      </c>
      <c r="F1394" s="6" t="s">
        <v>9526</v>
      </c>
      <c r="G1394" s="6" t="s">
        <v>9524</v>
      </c>
      <c r="H1394" s="6" t="s">
        <v>13</v>
      </c>
      <c r="I1394" s="6" t="s">
        <v>79539</v>
      </c>
      <c r="J1394" s="13" t="s">
        <v>3677</v>
      </c>
      <c r="K1394" s="15" t="s">
        <v>9066</v>
      </c>
      <c r="L1394" s="6" t="s">
        <v>9526</v>
      </c>
      <c r="M1394" s="6" t="s">
        <v>9526</v>
      </c>
      <c r="N1394" s="6" t="s">
        <v>62882</v>
      </c>
      <c r="O1394" s="6" t="s">
        <v>1950</v>
      </c>
      <c r="P1394" s="6" t="s">
        <v>76526</v>
      </c>
      <c r="Q1394" s="6" t="s">
        <v>79542</v>
      </c>
      <c r="R1394" s="6" t="s">
        <v>79727</v>
      </c>
    </row>
    <row r="1395" spans="1:18" x14ac:dyDescent="0.25">
      <c r="A1395" s="6" t="s">
        <v>62761</v>
      </c>
      <c r="B1395" s="6" t="s">
        <v>79235</v>
      </c>
      <c r="C1395" s="6" t="s">
        <v>79534</v>
      </c>
      <c r="D1395" s="13" t="s">
        <v>3676</v>
      </c>
      <c r="E1395" s="15" t="s">
        <v>9065</v>
      </c>
      <c r="F1395" s="6" t="s">
        <v>9526</v>
      </c>
      <c r="G1395" s="6" t="s">
        <v>9582</v>
      </c>
      <c r="H1395" s="6" t="s">
        <v>13</v>
      </c>
      <c r="I1395" s="6" t="s">
        <v>79539</v>
      </c>
      <c r="J1395" s="13" t="s">
        <v>3677</v>
      </c>
      <c r="K1395" s="15" t="s">
        <v>9066</v>
      </c>
      <c r="L1395" s="6" t="s">
        <v>9526</v>
      </c>
      <c r="M1395" s="6" t="s">
        <v>9582</v>
      </c>
      <c r="N1395" s="6" t="s">
        <v>62882</v>
      </c>
      <c r="O1395" s="6" t="s">
        <v>1950</v>
      </c>
      <c r="P1395" s="6" t="s">
        <v>76526</v>
      </c>
      <c r="Q1395" s="6" t="s">
        <v>79542</v>
      </c>
      <c r="R1395" s="6" t="s">
        <v>79727</v>
      </c>
    </row>
    <row r="1396" spans="1:18" x14ac:dyDescent="0.25">
      <c r="A1396" s="6" t="s">
        <v>62761</v>
      </c>
      <c r="B1396" s="6" t="s">
        <v>79235</v>
      </c>
      <c r="C1396" s="6" t="s">
        <v>79534</v>
      </c>
      <c r="D1396" s="13" t="s">
        <v>3676</v>
      </c>
      <c r="E1396" s="15" t="s">
        <v>9065</v>
      </c>
      <c r="F1396" s="6" t="s">
        <v>9526</v>
      </c>
      <c r="G1396" s="6" t="s">
        <v>9647</v>
      </c>
      <c r="H1396" s="6" t="s">
        <v>13</v>
      </c>
      <c r="I1396" s="6" t="s">
        <v>79539</v>
      </c>
      <c r="J1396" s="13" t="s">
        <v>3677</v>
      </c>
      <c r="K1396" s="15" t="s">
        <v>9066</v>
      </c>
      <c r="L1396" s="6" t="s">
        <v>9526</v>
      </c>
      <c r="M1396" s="6" t="s">
        <v>9647</v>
      </c>
      <c r="N1396" s="6" t="s">
        <v>62882</v>
      </c>
      <c r="O1396" s="6" t="s">
        <v>1950</v>
      </c>
      <c r="P1396" s="6" t="s">
        <v>76526</v>
      </c>
      <c r="Q1396" s="6" t="s">
        <v>79542</v>
      </c>
      <c r="R1396" s="6" t="s">
        <v>79727</v>
      </c>
    </row>
    <row r="1397" spans="1:18" x14ac:dyDescent="0.25">
      <c r="A1397" s="6" t="s">
        <v>62761</v>
      </c>
      <c r="B1397" s="6" t="s">
        <v>79235</v>
      </c>
      <c r="C1397" s="6" t="s">
        <v>79534</v>
      </c>
      <c r="D1397" s="13" t="s">
        <v>3676</v>
      </c>
      <c r="E1397" s="15" t="s">
        <v>9065</v>
      </c>
      <c r="F1397" s="6" t="s">
        <v>79730</v>
      </c>
      <c r="G1397" s="6" t="s">
        <v>13950</v>
      </c>
      <c r="H1397" s="6" t="s">
        <v>13</v>
      </c>
      <c r="I1397" s="6" t="s">
        <v>79539</v>
      </c>
      <c r="J1397" s="13" t="s">
        <v>3677</v>
      </c>
      <c r="K1397" s="15" t="s">
        <v>9066</v>
      </c>
      <c r="L1397" s="6" t="s">
        <v>79730</v>
      </c>
      <c r="M1397" s="6" t="s">
        <v>13950</v>
      </c>
      <c r="N1397" s="6" t="s">
        <v>62882</v>
      </c>
      <c r="O1397" s="6" t="s">
        <v>1950</v>
      </c>
      <c r="P1397" s="6" t="s">
        <v>76526</v>
      </c>
      <c r="Q1397" s="6" t="s">
        <v>79542</v>
      </c>
      <c r="R1397" s="6" t="s">
        <v>79727</v>
      </c>
    </row>
    <row r="1398" spans="1:18" x14ac:dyDescent="0.25">
      <c r="A1398" s="6" t="s">
        <v>62761</v>
      </c>
      <c r="B1398" s="6" t="s">
        <v>79235</v>
      </c>
      <c r="C1398" s="6" t="s">
        <v>79534</v>
      </c>
      <c r="D1398" s="13" t="s">
        <v>3676</v>
      </c>
      <c r="E1398" s="15" t="s">
        <v>9065</v>
      </c>
      <c r="F1398" s="6" t="s">
        <v>79730</v>
      </c>
      <c r="G1398" s="6" t="s">
        <v>23451</v>
      </c>
      <c r="H1398" s="6" t="s">
        <v>13</v>
      </c>
      <c r="I1398" s="6" t="s">
        <v>79539</v>
      </c>
      <c r="J1398" s="13" t="s">
        <v>3677</v>
      </c>
      <c r="K1398" s="15" t="s">
        <v>9066</v>
      </c>
      <c r="L1398" s="6" t="s">
        <v>79730</v>
      </c>
      <c r="M1398" s="6" t="s">
        <v>23451</v>
      </c>
      <c r="N1398" s="6" t="s">
        <v>62882</v>
      </c>
      <c r="O1398" s="6" t="s">
        <v>1950</v>
      </c>
      <c r="P1398" s="6" t="s">
        <v>76526</v>
      </c>
      <c r="Q1398" s="6" t="s">
        <v>79542</v>
      </c>
      <c r="R1398" s="6" t="s">
        <v>79727</v>
      </c>
    </row>
    <row r="1399" spans="1:18" x14ac:dyDescent="0.25">
      <c r="A1399" s="6" t="s">
        <v>62761</v>
      </c>
      <c r="B1399" s="6" t="s">
        <v>79235</v>
      </c>
      <c r="C1399" s="6" t="s">
        <v>79534</v>
      </c>
      <c r="D1399" s="13" t="s">
        <v>3676</v>
      </c>
      <c r="E1399" s="15" t="s">
        <v>3678</v>
      </c>
      <c r="F1399" s="6" t="s">
        <v>4519</v>
      </c>
      <c r="G1399" s="6" t="s">
        <v>4517</v>
      </c>
      <c r="H1399" s="6" t="s">
        <v>13</v>
      </c>
      <c r="I1399" s="6" t="s">
        <v>79539</v>
      </c>
      <c r="J1399" s="13" t="s">
        <v>3677</v>
      </c>
      <c r="K1399" s="15" t="s">
        <v>3679</v>
      </c>
      <c r="L1399" s="6" t="s">
        <v>4519</v>
      </c>
      <c r="M1399" s="6" t="s">
        <v>4519</v>
      </c>
      <c r="N1399" s="6" t="s">
        <v>62882</v>
      </c>
      <c r="O1399" s="6" t="s">
        <v>1950</v>
      </c>
      <c r="P1399" s="6" t="s">
        <v>76526</v>
      </c>
      <c r="Q1399" s="6" t="s">
        <v>79542</v>
      </c>
      <c r="R1399" s="6" t="s">
        <v>79731</v>
      </c>
    </row>
    <row r="1400" spans="1:18" x14ac:dyDescent="0.25">
      <c r="A1400" s="6" t="s">
        <v>62761</v>
      </c>
      <c r="B1400" s="6" t="s">
        <v>79235</v>
      </c>
      <c r="C1400" s="6" t="s">
        <v>79534</v>
      </c>
      <c r="D1400" s="13" t="s">
        <v>3676</v>
      </c>
      <c r="E1400" s="15" t="s">
        <v>3678</v>
      </c>
      <c r="F1400" s="6" t="s">
        <v>4519</v>
      </c>
      <c r="G1400" s="6" t="s">
        <v>4775</v>
      </c>
      <c r="H1400" s="6" t="s">
        <v>13</v>
      </c>
      <c r="I1400" s="6" t="s">
        <v>79539</v>
      </c>
      <c r="J1400" s="13" t="s">
        <v>3677</v>
      </c>
      <c r="K1400" s="15" t="s">
        <v>3679</v>
      </c>
      <c r="L1400" s="6" t="s">
        <v>4519</v>
      </c>
      <c r="M1400" s="6" t="s">
        <v>4775</v>
      </c>
      <c r="N1400" s="6" t="s">
        <v>62882</v>
      </c>
      <c r="O1400" s="6" t="s">
        <v>1950</v>
      </c>
      <c r="P1400" s="6" t="s">
        <v>76526</v>
      </c>
      <c r="Q1400" s="6" t="s">
        <v>79542</v>
      </c>
      <c r="R1400" s="6" t="s">
        <v>79731</v>
      </c>
    </row>
    <row r="1401" spans="1:18" x14ac:dyDescent="0.25">
      <c r="A1401" s="6" t="s">
        <v>62761</v>
      </c>
      <c r="B1401" s="6" t="s">
        <v>79235</v>
      </c>
      <c r="C1401" s="6" t="s">
        <v>79534</v>
      </c>
      <c r="D1401" s="13" t="s">
        <v>3676</v>
      </c>
      <c r="E1401" s="15" t="s">
        <v>3678</v>
      </c>
      <c r="F1401" s="6" t="s">
        <v>79732</v>
      </c>
      <c r="G1401" s="6" t="s">
        <v>13967</v>
      </c>
      <c r="H1401" s="6" t="s">
        <v>13</v>
      </c>
      <c r="I1401" s="6" t="s">
        <v>79539</v>
      </c>
      <c r="J1401" s="13" t="s">
        <v>3677</v>
      </c>
      <c r="K1401" s="15" t="s">
        <v>3679</v>
      </c>
      <c r="L1401" s="6" t="s">
        <v>79732</v>
      </c>
      <c r="M1401" s="6" t="s">
        <v>13967</v>
      </c>
      <c r="N1401" s="6" t="s">
        <v>62882</v>
      </c>
      <c r="O1401" s="6" t="s">
        <v>1950</v>
      </c>
      <c r="P1401" s="6" t="s">
        <v>76526</v>
      </c>
      <c r="Q1401" s="6" t="s">
        <v>79542</v>
      </c>
      <c r="R1401" s="6" t="s">
        <v>79731</v>
      </c>
    </row>
    <row r="1402" spans="1:18" x14ac:dyDescent="0.25">
      <c r="A1402" s="6" t="s">
        <v>62761</v>
      </c>
      <c r="B1402" s="6" t="s">
        <v>79235</v>
      </c>
      <c r="C1402" s="6" t="s">
        <v>79534</v>
      </c>
      <c r="D1402" s="13" t="s">
        <v>3676</v>
      </c>
      <c r="E1402" s="15" t="s">
        <v>3678</v>
      </c>
      <c r="F1402" s="6" t="s">
        <v>79732</v>
      </c>
      <c r="G1402" s="6" t="s">
        <v>24050</v>
      </c>
      <c r="H1402" s="6" t="s">
        <v>13</v>
      </c>
      <c r="I1402" s="6" t="s">
        <v>79539</v>
      </c>
      <c r="J1402" s="13" t="s">
        <v>3677</v>
      </c>
      <c r="K1402" s="15" t="s">
        <v>3679</v>
      </c>
      <c r="L1402" s="6" t="s">
        <v>79732</v>
      </c>
      <c r="M1402" s="6" t="s">
        <v>24050</v>
      </c>
      <c r="N1402" s="6" t="s">
        <v>62882</v>
      </c>
      <c r="O1402" s="6" t="s">
        <v>1950</v>
      </c>
      <c r="P1402" s="6" t="s">
        <v>76526</v>
      </c>
      <c r="Q1402" s="6" t="s">
        <v>79542</v>
      </c>
      <c r="R1402" s="6" t="s">
        <v>79731</v>
      </c>
    </row>
    <row r="1403" spans="1:18" x14ac:dyDescent="0.25">
      <c r="A1403" s="6" t="s">
        <v>62761</v>
      </c>
      <c r="B1403" s="6" t="s">
        <v>79235</v>
      </c>
      <c r="C1403" s="6" t="s">
        <v>79534</v>
      </c>
      <c r="D1403" s="13" t="s">
        <v>3676</v>
      </c>
      <c r="E1403" s="15" t="s">
        <v>3678</v>
      </c>
      <c r="F1403" s="6" t="s">
        <v>3680</v>
      </c>
      <c r="G1403" s="6" t="s">
        <v>3674</v>
      </c>
      <c r="H1403" s="6" t="s">
        <v>13</v>
      </c>
      <c r="I1403" s="6" t="s">
        <v>79539</v>
      </c>
      <c r="J1403" s="13" t="s">
        <v>3677</v>
      </c>
      <c r="K1403" s="15" t="s">
        <v>3679</v>
      </c>
      <c r="L1403" s="6" t="s">
        <v>3680</v>
      </c>
      <c r="M1403" s="6" t="s">
        <v>3680</v>
      </c>
      <c r="N1403" s="6" t="s">
        <v>62882</v>
      </c>
      <c r="O1403" s="6" t="s">
        <v>1950</v>
      </c>
      <c r="P1403" s="6" t="s">
        <v>76526</v>
      </c>
      <c r="Q1403" s="6" t="s">
        <v>79542</v>
      </c>
      <c r="R1403" s="6" t="s">
        <v>79731</v>
      </c>
    </row>
    <row r="1404" spans="1:18" x14ac:dyDescent="0.25">
      <c r="A1404" s="6" t="s">
        <v>62761</v>
      </c>
      <c r="B1404" s="6" t="s">
        <v>79235</v>
      </c>
      <c r="C1404" s="6" t="s">
        <v>79534</v>
      </c>
      <c r="D1404" s="13" t="s">
        <v>3676</v>
      </c>
      <c r="E1404" s="15" t="s">
        <v>3678</v>
      </c>
      <c r="F1404" s="6" t="s">
        <v>3680</v>
      </c>
      <c r="G1404" s="6" t="s">
        <v>3694</v>
      </c>
      <c r="H1404" s="6" t="s">
        <v>13</v>
      </c>
      <c r="I1404" s="6" t="s">
        <v>79539</v>
      </c>
      <c r="J1404" s="13" t="s">
        <v>3677</v>
      </c>
      <c r="K1404" s="15" t="s">
        <v>3679</v>
      </c>
      <c r="L1404" s="6" t="s">
        <v>3680</v>
      </c>
      <c r="M1404" s="6" t="s">
        <v>3694</v>
      </c>
      <c r="N1404" s="6" t="s">
        <v>62882</v>
      </c>
      <c r="O1404" s="6" t="s">
        <v>1950</v>
      </c>
      <c r="P1404" s="6" t="s">
        <v>76526</v>
      </c>
      <c r="Q1404" s="6" t="s">
        <v>79542</v>
      </c>
      <c r="R1404" s="6" t="s">
        <v>79731</v>
      </c>
    </row>
    <row r="1405" spans="1:18" x14ac:dyDescent="0.25">
      <c r="A1405" s="6" t="s">
        <v>62761</v>
      </c>
      <c r="B1405" s="6" t="s">
        <v>79235</v>
      </c>
      <c r="C1405" s="6" t="s">
        <v>79534</v>
      </c>
      <c r="D1405" s="13" t="s">
        <v>3676</v>
      </c>
      <c r="E1405" s="15" t="s">
        <v>3678</v>
      </c>
      <c r="F1405" s="6" t="s">
        <v>79733</v>
      </c>
      <c r="G1405" s="6" t="s">
        <v>15700</v>
      </c>
      <c r="H1405" s="6" t="s">
        <v>13</v>
      </c>
      <c r="I1405" s="6" t="s">
        <v>79539</v>
      </c>
      <c r="J1405" s="13" t="s">
        <v>3677</v>
      </c>
      <c r="K1405" s="15" t="s">
        <v>3679</v>
      </c>
      <c r="L1405" s="6" t="s">
        <v>79733</v>
      </c>
      <c r="M1405" s="6" t="s">
        <v>15700</v>
      </c>
      <c r="N1405" s="6" t="s">
        <v>62882</v>
      </c>
      <c r="O1405" s="6" t="s">
        <v>1950</v>
      </c>
      <c r="P1405" s="6" t="s">
        <v>76526</v>
      </c>
      <c r="Q1405" s="6" t="s">
        <v>79542</v>
      </c>
      <c r="R1405" s="6" t="s">
        <v>79731</v>
      </c>
    </row>
    <row r="1406" spans="1:18" x14ac:dyDescent="0.25">
      <c r="A1406" s="6" t="s">
        <v>62761</v>
      </c>
      <c r="B1406" s="6" t="s">
        <v>79235</v>
      </c>
      <c r="C1406" s="6" t="s">
        <v>79534</v>
      </c>
      <c r="D1406" s="13" t="s">
        <v>3676</v>
      </c>
      <c r="E1406" s="15" t="s">
        <v>3678</v>
      </c>
      <c r="F1406" s="6" t="s">
        <v>79733</v>
      </c>
      <c r="G1406" s="6" t="s">
        <v>24879</v>
      </c>
      <c r="H1406" s="6" t="s">
        <v>13</v>
      </c>
      <c r="I1406" s="6" t="s">
        <v>79539</v>
      </c>
      <c r="J1406" s="13" t="s">
        <v>3677</v>
      </c>
      <c r="K1406" s="15" t="s">
        <v>3679</v>
      </c>
      <c r="L1406" s="6" t="s">
        <v>79733</v>
      </c>
      <c r="M1406" s="6" t="s">
        <v>24879</v>
      </c>
      <c r="N1406" s="6" t="s">
        <v>62882</v>
      </c>
      <c r="O1406" s="6" t="s">
        <v>1950</v>
      </c>
      <c r="P1406" s="6" t="s">
        <v>76526</v>
      </c>
      <c r="Q1406" s="6" t="s">
        <v>79542</v>
      </c>
      <c r="R1406" s="6" t="s">
        <v>79731</v>
      </c>
    </row>
    <row r="1407" spans="1:18" x14ac:dyDescent="0.25">
      <c r="A1407" s="6" t="s">
        <v>62761</v>
      </c>
      <c r="B1407" s="6" t="s">
        <v>79235</v>
      </c>
      <c r="C1407" s="6" t="s">
        <v>79534</v>
      </c>
      <c r="D1407" s="13" t="s">
        <v>3676</v>
      </c>
      <c r="E1407" s="15" t="s">
        <v>3678</v>
      </c>
      <c r="F1407" s="6" t="s">
        <v>3690</v>
      </c>
      <c r="G1407" s="6" t="s">
        <v>3688</v>
      </c>
      <c r="H1407" s="6" t="s">
        <v>13</v>
      </c>
      <c r="I1407" s="6" t="s">
        <v>79539</v>
      </c>
      <c r="J1407" s="13" t="s">
        <v>3677</v>
      </c>
      <c r="K1407" s="15" t="s">
        <v>3679</v>
      </c>
      <c r="L1407" s="6" t="s">
        <v>3690</v>
      </c>
      <c r="M1407" s="6" t="s">
        <v>3690</v>
      </c>
      <c r="N1407" s="6" t="s">
        <v>62882</v>
      </c>
      <c r="O1407" s="6" t="s">
        <v>1950</v>
      </c>
      <c r="P1407" s="6" t="s">
        <v>76526</v>
      </c>
      <c r="Q1407" s="6" t="s">
        <v>79542</v>
      </c>
      <c r="R1407" s="6" t="s">
        <v>79731</v>
      </c>
    </row>
    <row r="1408" spans="1:18" x14ac:dyDescent="0.25">
      <c r="A1408" s="6" t="s">
        <v>62761</v>
      </c>
      <c r="B1408" s="6" t="s">
        <v>79235</v>
      </c>
      <c r="C1408" s="6" t="s">
        <v>79534</v>
      </c>
      <c r="D1408" s="13" t="s">
        <v>3676</v>
      </c>
      <c r="E1408" s="15" t="s">
        <v>3678</v>
      </c>
      <c r="F1408" s="6" t="s">
        <v>3690</v>
      </c>
      <c r="G1408" s="6" t="s">
        <v>3703</v>
      </c>
      <c r="H1408" s="6" t="s">
        <v>13</v>
      </c>
      <c r="I1408" s="6" t="s">
        <v>79539</v>
      </c>
      <c r="J1408" s="13" t="s">
        <v>3677</v>
      </c>
      <c r="K1408" s="15" t="s">
        <v>3679</v>
      </c>
      <c r="L1408" s="6" t="s">
        <v>3690</v>
      </c>
      <c r="M1408" s="6" t="s">
        <v>3703</v>
      </c>
      <c r="N1408" s="6" t="s">
        <v>62882</v>
      </c>
      <c r="O1408" s="6" t="s">
        <v>1950</v>
      </c>
      <c r="P1408" s="6" t="s">
        <v>76526</v>
      </c>
      <c r="Q1408" s="6" t="s">
        <v>79542</v>
      </c>
      <c r="R1408" s="6" t="s">
        <v>79731</v>
      </c>
    </row>
    <row r="1409" spans="1:18" x14ac:dyDescent="0.25">
      <c r="A1409" s="6" t="s">
        <v>62761</v>
      </c>
      <c r="B1409" s="6" t="s">
        <v>79235</v>
      </c>
      <c r="C1409" s="6" t="s">
        <v>79534</v>
      </c>
      <c r="D1409" s="13" t="s">
        <v>3676</v>
      </c>
      <c r="E1409" s="15" t="s">
        <v>3678</v>
      </c>
      <c r="F1409" s="6" t="s">
        <v>79734</v>
      </c>
      <c r="G1409" s="6" t="s">
        <v>15707</v>
      </c>
      <c r="H1409" s="6" t="s">
        <v>13</v>
      </c>
      <c r="I1409" s="6" t="s">
        <v>79539</v>
      </c>
      <c r="J1409" s="13" t="s">
        <v>3677</v>
      </c>
      <c r="K1409" s="15" t="s">
        <v>3679</v>
      </c>
      <c r="L1409" s="6" t="s">
        <v>79734</v>
      </c>
      <c r="M1409" s="6" t="s">
        <v>15707</v>
      </c>
      <c r="N1409" s="6" t="s">
        <v>62882</v>
      </c>
      <c r="O1409" s="6" t="s">
        <v>1950</v>
      </c>
      <c r="P1409" s="6" t="s">
        <v>76526</v>
      </c>
      <c r="Q1409" s="6" t="s">
        <v>79542</v>
      </c>
      <c r="R1409" s="6" t="s">
        <v>79731</v>
      </c>
    </row>
    <row r="1410" spans="1:18" x14ac:dyDescent="0.25">
      <c r="A1410" s="6" t="s">
        <v>62761</v>
      </c>
      <c r="B1410" s="6" t="s">
        <v>79235</v>
      </c>
      <c r="C1410" s="6" t="s">
        <v>79534</v>
      </c>
      <c r="D1410" s="13" t="s">
        <v>3676</v>
      </c>
      <c r="E1410" s="15" t="s">
        <v>3678</v>
      </c>
      <c r="F1410" s="6" t="s">
        <v>79734</v>
      </c>
      <c r="G1410" s="6" t="s">
        <v>22453</v>
      </c>
      <c r="H1410" s="6" t="s">
        <v>13</v>
      </c>
      <c r="I1410" s="6" t="s">
        <v>79539</v>
      </c>
      <c r="J1410" s="13" t="s">
        <v>3677</v>
      </c>
      <c r="K1410" s="15" t="s">
        <v>3679</v>
      </c>
      <c r="L1410" s="6" t="s">
        <v>79734</v>
      </c>
      <c r="M1410" s="6" t="s">
        <v>22453</v>
      </c>
      <c r="N1410" s="6" t="s">
        <v>62882</v>
      </c>
      <c r="O1410" s="6" t="s">
        <v>1950</v>
      </c>
      <c r="P1410" s="6" t="s">
        <v>76526</v>
      </c>
      <c r="Q1410" s="6" t="s">
        <v>79542</v>
      </c>
      <c r="R1410" s="6" t="s">
        <v>79731</v>
      </c>
    </row>
    <row r="1411" spans="1:18" x14ac:dyDescent="0.25">
      <c r="A1411" s="6" t="s">
        <v>62761</v>
      </c>
      <c r="B1411" s="6" t="s">
        <v>79235</v>
      </c>
      <c r="C1411" s="6" t="s">
        <v>79534</v>
      </c>
      <c r="D1411" s="13" t="s">
        <v>3676</v>
      </c>
      <c r="E1411" s="15" t="s">
        <v>15716</v>
      </c>
      <c r="F1411" s="6" t="s">
        <v>79735</v>
      </c>
      <c r="G1411" s="6" t="s">
        <v>79736</v>
      </c>
      <c r="H1411" s="6" t="s">
        <v>13</v>
      </c>
      <c r="I1411" s="6" t="s">
        <v>79539</v>
      </c>
      <c r="J1411" s="13" t="s">
        <v>3677</v>
      </c>
      <c r="K1411" s="15" t="s">
        <v>15717</v>
      </c>
      <c r="L1411" s="6" t="s">
        <v>79735</v>
      </c>
      <c r="M1411" s="6" t="s">
        <v>79737</v>
      </c>
      <c r="N1411" s="6" t="s">
        <v>62882</v>
      </c>
      <c r="O1411" s="6" t="s">
        <v>1950</v>
      </c>
      <c r="P1411" s="6" t="s">
        <v>76526</v>
      </c>
      <c r="Q1411" s="6" t="s">
        <v>79542</v>
      </c>
      <c r="R1411" s="6" t="s">
        <v>79731</v>
      </c>
    </row>
    <row r="1412" spans="1:18" x14ac:dyDescent="0.25">
      <c r="A1412" s="6" t="s">
        <v>62761</v>
      </c>
      <c r="B1412" s="6" t="s">
        <v>79235</v>
      </c>
      <c r="C1412" s="6" t="s">
        <v>79534</v>
      </c>
      <c r="D1412" s="13" t="s">
        <v>3676</v>
      </c>
      <c r="E1412" s="15" t="s">
        <v>15716</v>
      </c>
      <c r="F1412" s="6" t="s">
        <v>79735</v>
      </c>
      <c r="G1412" s="6" t="s">
        <v>79738</v>
      </c>
      <c r="H1412" s="6" t="s">
        <v>13</v>
      </c>
      <c r="I1412" s="6" t="s">
        <v>79539</v>
      </c>
      <c r="J1412" s="13" t="s">
        <v>3677</v>
      </c>
      <c r="K1412" s="15" t="s">
        <v>15717</v>
      </c>
      <c r="L1412" s="6" t="s">
        <v>79735</v>
      </c>
      <c r="M1412" s="6" t="s">
        <v>79735</v>
      </c>
      <c r="N1412" s="6" t="s">
        <v>62882</v>
      </c>
      <c r="O1412" s="6" t="s">
        <v>1950</v>
      </c>
      <c r="P1412" s="6" t="s">
        <v>76526</v>
      </c>
      <c r="Q1412" s="6" t="s">
        <v>79542</v>
      </c>
      <c r="R1412" s="6" t="s">
        <v>79731</v>
      </c>
    </row>
    <row r="1413" spans="1:18" x14ac:dyDescent="0.25">
      <c r="A1413" s="6" t="s">
        <v>62761</v>
      </c>
      <c r="B1413" s="6" t="s">
        <v>79235</v>
      </c>
      <c r="C1413" s="6" t="s">
        <v>79534</v>
      </c>
      <c r="D1413" s="13" t="s">
        <v>3676</v>
      </c>
      <c r="E1413" s="15" t="s">
        <v>15716</v>
      </c>
      <c r="F1413" s="6" t="s">
        <v>47111</v>
      </c>
      <c r="G1413" s="6" t="s">
        <v>47109</v>
      </c>
      <c r="H1413" s="6" t="s">
        <v>13</v>
      </c>
      <c r="I1413" s="6" t="s">
        <v>79539</v>
      </c>
      <c r="J1413" s="13" t="s">
        <v>3677</v>
      </c>
      <c r="K1413" s="15" t="s">
        <v>15717</v>
      </c>
      <c r="L1413" s="6" t="s">
        <v>47111</v>
      </c>
      <c r="M1413" s="6" t="s">
        <v>47111</v>
      </c>
      <c r="N1413" s="6" t="s">
        <v>62882</v>
      </c>
      <c r="O1413" s="6" t="s">
        <v>1950</v>
      </c>
      <c r="P1413" s="6" t="s">
        <v>76526</v>
      </c>
      <c r="Q1413" s="6" t="s">
        <v>79542</v>
      </c>
      <c r="R1413" s="6" t="s">
        <v>79731</v>
      </c>
    </row>
    <row r="1414" spans="1:18" x14ac:dyDescent="0.25">
      <c r="A1414" s="6" t="s">
        <v>62761</v>
      </c>
      <c r="B1414" s="6" t="s">
        <v>79235</v>
      </c>
      <c r="C1414" s="6" t="s">
        <v>79534</v>
      </c>
      <c r="D1414" s="13" t="s">
        <v>3676</v>
      </c>
      <c r="E1414" s="15" t="s">
        <v>15716</v>
      </c>
      <c r="F1414" s="6" t="s">
        <v>47111</v>
      </c>
      <c r="G1414" s="6" t="s">
        <v>47143</v>
      </c>
      <c r="H1414" s="6" t="s">
        <v>13</v>
      </c>
      <c r="I1414" s="6" t="s">
        <v>79539</v>
      </c>
      <c r="J1414" s="13" t="s">
        <v>3677</v>
      </c>
      <c r="K1414" s="15" t="s">
        <v>15717</v>
      </c>
      <c r="L1414" s="6" t="s">
        <v>47111</v>
      </c>
      <c r="M1414" s="6" t="s">
        <v>47145</v>
      </c>
      <c r="N1414" s="6" t="s">
        <v>62882</v>
      </c>
      <c r="O1414" s="6" t="s">
        <v>1950</v>
      </c>
      <c r="P1414" s="6" t="s">
        <v>76526</v>
      </c>
      <c r="Q1414" s="6" t="s">
        <v>79542</v>
      </c>
      <c r="R1414" s="6" t="s">
        <v>79731</v>
      </c>
    </row>
    <row r="1415" spans="1:18" x14ac:dyDescent="0.25">
      <c r="A1415" s="6" t="s">
        <v>62761</v>
      </c>
      <c r="B1415" s="6" t="s">
        <v>79235</v>
      </c>
      <c r="C1415" s="6" t="s">
        <v>79534</v>
      </c>
      <c r="D1415" s="13" t="s">
        <v>3676</v>
      </c>
      <c r="E1415" s="15" t="s">
        <v>15716</v>
      </c>
      <c r="F1415" s="6" t="s">
        <v>79739</v>
      </c>
      <c r="G1415" s="6" t="s">
        <v>79740</v>
      </c>
      <c r="H1415" s="6" t="s">
        <v>13</v>
      </c>
      <c r="I1415" s="6" t="s">
        <v>79539</v>
      </c>
      <c r="J1415" s="13" t="s">
        <v>3677</v>
      </c>
      <c r="K1415" s="15" t="s">
        <v>15717</v>
      </c>
      <c r="L1415" s="6" t="s">
        <v>79739</v>
      </c>
      <c r="M1415" s="6" t="s">
        <v>79741</v>
      </c>
      <c r="N1415" s="6" t="s">
        <v>62882</v>
      </c>
      <c r="O1415" s="6" t="s">
        <v>1950</v>
      </c>
      <c r="P1415" s="6" t="s">
        <v>76526</v>
      </c>
      <c r="Q1415" s="6" t="s">
        <v>79542</v>
      </c>
      <c r="R1415" s="6" t="s">
        <v>79731</v>
      </c>
    </row>
    <row r="1416" spans="1:18" x14ac:dyDescent="0.25">
      <c r="A1416" s="6" t="s">
        <v>62761</v>
      </c>
      <c r="B1416" s="6" t="s">
        <v>79235</v>
      </c>
      <c r="C1416" s="6" t="s">
        <v>79534</v>
      </c>
      <c r="D1416" s="13" t="s">
        <v>3676</v>
      </c>
      <c r="E1416" s="15" t="s">
        <v>15716</v>
      </c>
      <c r="F1416" s="6" t="s">
        <v>79739</v>
      </c>
      <c r="G1416" s="6" t="s">
        <v>79742</v>
      </c>
      <c r="H1416" s="6" t="s">
        <v>13</v>
      </c>
      <c r="I1416" s="6" t="s">
        <v>79539</v>
      </c>
      <c r="J1416" s="13" t="s">
        <v>3677</v>
      </c>
      <c r="K1416" s="15" t="s">
        <v>15717</v>
      </c>
      <c r="L1416" s="6" t="s">
        <v>79739</v>
      </c>
      <c r="M1416" s="6" t="s">
        <v>79739</v>
      </c>
      <c r="N1416" s="6" t="s">
        <v>62882</v>
      </c>
      <c r="O1416" s="6" t="s">
        <v>1950</v>
      </c>
      <c r="P1416" s="6" t="s">
        <v>76526</v>
      </c>
      <c r="Q1416" s="6" t="s">
        <v>79542</v>
      </c>
      <c r="R1416" s="6" t="s">
        <v>79731</v>
      </c>
    </row>
    <row r="1417" spans="1:18" x14ac:dyDescent="0.25">
      <c r="A1417" s="6" t="s">
        <v>62761</v>
      </c>
      <c r="B1417" s="6" t="s">
        <v>79235</v>
      </c>
      <c r="C1417" s="6" t="s">
        <v>79534</v>
      </c>
      <c r="D1417" s="13" t="s">
        <v>3676</v>
      </c>
      <c r="E1417" s="15" t="s">
        <v>15716</v>
      </c>
      <c r="F1417" s="6" t="s">
        <v>47259</v>
      </c>
      <c r="G1417" s="6" t="s">
        <v>47257</v>
      </c>
      <c r="H1417" s="6" t="s">
        <v>13</v>
      </c>
      <c r="I1417" s="6" t="s">
        <v>79539</v>
      </c>
      <c r="J1417" s="13" t="s">
        <v>3677</v>
      </c>
      <c r="K1417" s="15" t="s">
        <v>15717</v>
      </c>
      <c r="L1417" s="6" t="s">
        <v>47259</v>
      </c>
      <c r="M1417" s="6" t="s">
        <v>47259</v>
      </c>
      <c r="N1417" s="6" t="s">
        <v>62882</v>
      </c>
      <c r="O1417" s="6" t="s">
        <v>1950</v>
      </c>
      <c r="P1417" s="6" t="s">
        <v>76526</v>
      </c>
      <c r="Q1417" s="6" t="s">
        <v>79542</v>
      </c>
      <c r="R1417" s="6" t="s">
        <v>79731</v>
      </c>
    </row>
    <row r="1418" spans="1:18" x14ac:dyDescent="0.25">
      <c r="A1418" s="6" t="s">
        <v>62761</v>
      </c>
      <c r="B1418" s="6" t="s">
        <v>79235</v>
      </c>
      <c r="C1418" s="6" t="s">
        <v>79534</v>
      </c>
      <c r="D1418" s="13" t="s">
        <v>3676</v>
      </c>
      <c r="E1418" s="15" t="s">
        <v>15716</v>
      </c>
      <c r="F1418" s="6" t="s">
        <v>47259</v>
      </c>
      <c r="G1418" s="6" t="s">
        <v>47283</v>
      </c>
      <c r="H1418" s="6" t="s">
        <v>13</v>
      </c>
      <c r="I1418" s="6" t="s">
        <v>79539</v>
      </c>
      <c r="J1418" s="13" t="s">
        <v>3677</v>
      </c>
      <c r="K1418" s="15" t="s">
        <v>15717</v>
      </c>
      <c r="L1418" s="6" t="s">
        <v>47259</v>
      </c>
      <c r="M1418" s="6" t="s">
        <v>47285</v>
      </c>
      <c r="N1418" s="6" t="s">
        <v>62882</v>
      </c>
      <c r="O1418" s="6" t="s">
        <v>1950</v>
      </c>
      <c r="P1418" s="6" t="s">
        <v>76526</v>
      </c>
      <c r="Q1418" s="6" t="s">
        <v>79542</v>
      </c>
      <c r="R1418" s="6" t="s">
        <v>79731</v>
      </c>
    </row>
    <row r="1419" spans="1:18" x14ac:dyDescent="0.25">
      <c r="A1419" s="6" t="s">
        <v>62761</v>
      </c>
      <c r="B1419" s="6" t="s">
        <v>79235</v>
      </c>
      <c r="C1419" s="6" t="s">
        <v>79534</v>
      </c>
      <c r="D1419" s="13" t="s">
        <v>3676</v>
      </c>
      <c r="E1419" s="15" t="s">
        <v>15716</v>
      </c>
      <c r="F1419" s="6" t="s">
        <v>42579</v>
      </c>
      <c r="G1419" s="6" t="s">
        <v>42577</v>
      </c>
      <c r="H1419" s="6" t="s">
        <v>13</v>
      </c>
      <c r="I1419" s="6" t="s">
        <v>79539</v>
      </c>
      <c r="J1419" s="13" t="s">
        <v>3677</v>
      </c>
      <c r="K1419" s="15" t="s">
        <v>15717</v>
      </c>
      <c r="L1419" s="6" t="s">
        <v>42579</v>
      </c>
      <c r="M1419" s="6" t="s">
        <v>42579</v>
      </c>
      <c r="N1419" s="6" t="s">
        <v>62882</v>
      </c>
      <c r="O1419" s="6" t="s">
        <v>1950</v>
      </c>
      <c r="P1419" s="6" t="s">
        <v>76526</v>
      </c>
      <c r="Q1419" s="6" t="s">
        <v>79542</v>
      </c>
      <c r="R1419" s="6" t="s">
        <v>79731</v>
      </c>
    </row>
    <row r="1420" spans="1:18" x14ac:dyDescent="0.25">
      <c r="A1420" s="6" t="s">
        <v>62761</v>
      </c>
      <c r="B1420" s="6" t="s">
        <v>79235</v>
      </c>
      <c r="C1420" s="6" t="s">
        <v>79534</v>
      </c>
      <c r="D1420" s="13" t="s">
        <v>3676</v>
      </c>
      <c r="E1420" s="15" t="s">
        <v>15716</v>
      </c>
      <c r="F1420" s="6" t="s">
        <v>42579</v>
      </c>
      <c r="G1420" s="6" t="s">
        <v>42611</v>
      </c>
      <c r="H1420" s="6" t="s">
        <v>13</v>
      </c>
      <c r="I1420" s="6" t="s">
        <v>79539</v>
      </c>
      <c r="J1420" s="13" t="s">
        <v>3677</v>
      </c>
      <c r="K1420" s="15" t="s">
        <v>15717</v>
      </c>
      <c r="L1420" s="6" t="s">
        <v>42579</v>
      </c>
      <c r="M1420" s="6" t="s">
        <v>42613</v>
      </c>
      <c r="N1420" s="6" t="s">
        <v>62882</v>
      </c>
      <c r="O1420" s="6" t="s">
        <v>1950</v>
      </c>
      <c r="P1420" s="6" t="s">
        <v>76526</v>
      </c>
      <c r="Q1420" s="6" t="s">
        <v>79542</v>
      </c>
      <c r="R1420" s="6" t="s">
        <v>79731</v>
      </c>
    </row>
    <row r="1421" spans="1:18" x14ac:dyDescent="0.25">
      <c r="A1421" s="6" t="s">
        <v>62761</v>
      </c>
      <c r="B1421" s="6" t="s">
        <v>79235</v>
      </c>
      <c r="C1421" s="6" t="s">
        <v>79534</v>
      </c>
      <c r="D1421" s="13" t="s">
        <v>3676</v>
      </c>
      <c r="E1421" s="15" t="s">
        <v>15716</v>
      </c>
      <c r="F1421" s="6" t="s">
        <v>42711</v>
      </c>
      <c r="G1421" s="6" t="s">
        <v>42709</v>
      </c>
      <c r="H1421" s="6" t="s">
        <v>13</v>
      </c>
      <c r="I1421" s="6" t="s">
        <v>79539</v>
      </c>
      <c r="J1421" s="13" t="s">
        <v>3677</v>
      </c>
      <c r="K1421" s="15" t="s">
        <v>15717</v>
      </c>
      <c r="L1421" s="6" t="s">
        <v>42711</v>
      </c>
      <c r="M1421" s="6" t="s">
        <v>42711</v>
      </c>
      <c r="N1421" s="6" t="s">
        <v>62882</v>
      </c>
      <c r="O1421" s="6" t="s">
        <v>1950</v>
      </c>
      <c r="P1421" s="6" t="s">
        <v>76526</v>
      </c>
      <c r="Q1421" s="6" t="s">
        <v>79542</v>
      </c>
      <c r="R1421" s="6" t="s">
        <v>79731</v>
      </c>
    </row>
    <row r="1422" spans="1:18" x14ac:dyDescent="0.25">
      <c r="A1422" s="6" t="s">
        <v>62761</v>
      </c>
      <c r="B1422" s="6" t="s">
        <v>79235</v>
      </c>
      <c r="C1422" s="6" t="s">
        <v>79534</v>
      </c>
      <c r="D1422" s="13" t="s">
        <v>3676</v>
      </c>
      <c r="E1422" s="15" t="s">
        <v>15716</v>
      </c>
      <c r="F1422" s="6" t="s">
        <v>42711</v>
      </c>
      <c r="G1422" s="6" t="s">
        <v>42745</v>
      </c>
      <c r="H1422" s="6" t="s">
        <v>13</v>
      </c>
      <c r="I1422" s="6" t="s">
        <v>79539</v>
      </c>
      <c r="J1422" s="13" t="s">
        <v>3677</v>
      </c>
      <c r="K1422" s="15" t="s">
        <v>15717</v>
      </c>
      <c r="L1422" s="6" t="s">
        <v>42711</v>
      </c>
      <c r="M1422" s="6" t="s">
        <v>42747</v>
      </c>
      <c r="N1422" s="6" t="s">
        <v>62882</v>
      </c>
      <c r="O1422" s="6" t="s">
        <v>1950</v>
      </c>
      <c r="P1422" s="6" t="s">
        <v>76526</v>
      </c>
      <c r="Q1422" s="6" t="s">
        <v>79542</v>
      </c>
      <c r="R1422" s="6" t="s">
        <v>79731</v>
      </c>
    </row>
    <row r="1423" spans="1:18" x14ac:dyDescent="0.25">
      <c r="A1423" s="6" t="s">
        <v>62761</v>
      </c>
      <c r="B1423" s="6" t="s">
        <v>79235</v>
      </c>
      <c r="C1423" s="6" t="s">
        <v>79534</v>
      </c>
      <c r="D1423" s="13" t="s">
        <v>3676</v>
      </c>
      <c r="E1423" s="15" t="s">
        <v>15716</v>
      </c>
      <c r="F1423" s="6" t="s">
        <v>42839</v>
      </c>
      <c r="G1423" s="6" t="s">
        <v>42837</v>
      </c>
      <c r="H1423" s="6" t="s">
        <v>13</v>
      </c>
      <c r="I1423" s="6" t="s">
        <v>79539</v>
      </c>
      <c r="J1423" s="13" t="s">
        <v>3677</v>
      </c>
      <c r="K1423" s="15" t="s">
        <v>15717</v>
      </c>
      <c r="L1423" s="6" t="s">
        <v>42839</v>
      </c>
      <c r="M1423" s="6" t="s">
        <v>42839</v>
      </c>
      <c r="N1423" s="6" t="s">
        <v>62882</v>
      </c>
      <c r="O1423" s="6" t="s">
        <v>1950</v>
      </c>
      <c r="P1423" s="6" t="s">
        <v>76526</v>
      </c>
      <c r="Q1423" s="6" t="s">
        <v>79542</v>
      </c>
      <c r="R1423" s="6" t="s">
        <v>79731</v>
      </c>
    </row>
    <row r="1424" spans="1:18" x14ac:dyDescent="0.25">
      <c r="A1424" s="6" t="s">
        <v>62761</v>
      </c>
      <c r="B1424" s="6" t="s">
        <v>79235</v>
      </c>
      <c r="C1424" s="6" t="s">
        <v>79534</v>
      </c>
      <c r="D1424" s="13" t="s">
        <v>3676</v>
      </c>
      <c r="E1424" s="15" t="s">
        <v>15716</v>
      </c>
      <c r="F1424" s="6" t="s">
        <v>42839</v>
      </c>
      <c r="G1424" s="6" t="s">
        <v>42867</v>
      </c>
      <c r="H1424" s="6" t="s">
        <v>13</v>
      </c>
      <c r="I1424" s="6" t="s">
        <v>79539</v>
      </c>
      <c r="J1424" s="13" t="s">
        <v>3677</v>
      </c>
      <c r="K1424" s="15" t="s">
        <v>15717</v>
      </c>
      <c r="L1424" s="6" t="s">
        <v>42839</v>
      </c>
      <c r="M1424" s="6" t="s">
        <v>42869</v>
      </c>
      <c r="N1424" s="6" t="s">
        <v>62882</v>
      </c>
      <c r="O1424" s="6" t="s">
        <v>1950</v>
      </c>
      <c r="P1424" s="6" t="s">
        <v>76526</v>
      </c>
      <c r="Q1424" s="6" t="s">
        <v>79542</v>
      </c>
      <c r="R1424" s="6" t="s">
        <v>79731</v>
      </c>
    </row>
    <row r="1425" spans="1:18" x14ac:dyDescent="0.25">
      <c r="A1425" s="6" t="s">
        <v>62761</v>
      </c>
      <c r="B1425" s="6" t="s">
        <v>79235</v>
      </c>
      <c r="C1425" s="6" t="s">
        <v>79534</v>
      </c>
      <c r="D1425" s="13" t="s">
        <v>3676</v>
      </c>
      <c r="E1425" s="15" t="s">
        <v>15716</v>
      </c>
      <c r="F1425" s="6" t="s">
        <v>79743</v>
      </c>
      <c r="G1425" s="6" t="s">
        <v>79744</v>
      </c>
      <c r="H1425" s="6" t="s">
        <v>13</v>
      </c>
      <c r="I1425" s="6" t="s">
        <v>79539</v>
      </c>
      <c r="J1425" s="13" t="s">
        <v>3677</v>
      </c>
      <c r="K1425" s="15" t="s">
        <v>15717</v>
      </c>
      <c r="L1425" s="6" t="s">
        <v>79743</v>
      </c>
      <c r="M1425" s="6" t="s">
        <v>79743</v>
      </c>
      <c r="N1425" s="6" t="s">
        <v>62882</v>
      </c>
      <c r="O1425" s="6" t="s">
        <v>1950</v>
      </c>
      <c r="P1425" s="6" t="s">
        <v>76526</v>
      </c>
      <c r="Q1425" s="6" t="s">
        <v>79542</v>
      </c>
      <c r="R1425" s="6" t="s">
        <v>79731</v>
      </c>
    </row>
    <row r="1426" spans="1:18" x14ac:dyDescent="0.25">
      <c r="A1426" s="6" t="s">
        <v>62761</v>
      </c>
      <c r="B1426" s="6" t="s">
        <v>79235</v>
      </c>
      <c r="C1426" s="6" t="s">
        <v>79534</v>
      </c>
      <c r="D1426" s="13" t="s">
        <v>3676</v>
      </c>
      <c r="E1426" s="15" t="s">
        <v>15716</v>
      </c>
      <c r="F1426" s="6" t="s">
        <v>79743</v>
      </c>
      <c r="G1426" s="6" t="s">
        <v>79745</v>
      </c>
      <c r="H1426" s="6" t="s">
        <v>13</v>
      </c>
      <c r="I1426" s="6" t="s">
        <v>79539</v>
      </c>
      <c r="J1426" s="13" t="s">
        <v>3677</v>
      </c>
      <c r="K1426" s="15" t="s">
        <v>15717</v>
      </c>
      <c r="L1426" s="6" t="s">
        <v>79743</v>
      </c>
      <c r="M1426" s="6" t="s">
        <v>79745</v>
      </c>
      <c r="N1426" s="6" t="s">
        <v>62882</v>
      </c>
      <c r="O1426" s="6" t="s">
        <v>1950</v>
      </c>
      <c r="P1426" s="6" t="s">
        <v>76526</v>
      </c>
      <c r="Q1426" s="6" t="s">
        <v>79542</v>
      </c>
      <c r="R1426" s="6" t="s">
        <v>79731</v>
      </c>
    </row>
    <row r="1427" spans="1:18" x14ac:dyDescent="0.25">
      <c r="A1427" s="6" t="s">
        <v>62761</v>
      </c>
      <c r="B1427" s="6" t="s">
        <v>79235</v>
      </c>
      <c r="C1427" s="6" t="s">
        <v>79534</v>
      </c>
      <c r="D1427" s="13" t="s">
        <v>3676</v>
      </c>
      <c r="E1427" s="15" t="s">
        <v>15716</v>
      </c>
      <c r="F1427" s="6" t="s">
        <v>79746</v>
      </c>
      <c r="G1427" s="6" t="s">
        <v>15714</v>
      </c>
      <c r="H1427" s="6" t="s">
        <v>13</v>
      </c>
      <c r="I1427" s="6" t="s">
        <v>79539</v>
      </c>
      <c r="J1427" s="13" t="s">
        <v>3677</v>
      </c>
      <c r="K1427" s="15" t="s">
        <v>15717</v>
      </c>
      <c r="L1427" s="6" t="s">
        <v>79746</v>
      </c>
      <c r="M1427" s="6" t="s">
        <v>15714</v>
      </c>
      <c r="N1427" s="6" t="s">
        <v>62882</v>
      </c>
      <c r="O1427" s="6" t="s">
        <v>1950</v>
      </c>
      <c r="P1427" s="6" t="s">
        <v>76526</v>
      </c>
      <c r="Q1427" s="6" t="s">
        <v>79542</v>
      </c>
      <c r="R1427" s="6" t="s">
        <v>79731</v>
      </c>
    </row>
    <row r="1428" spans="1:18" x14ac:dyDescent="0.25">
      <c r="A1428" s="6" t="s">
        <v>62761</v>
      </c>
      <c r="B1428" s="6" t="s">
        <v>79235</v>
      </c>
      <c r="C1428" s="6" t="s">
        <v>79534</v>
      </c>
      <c r="D1428" s="13" t="s">
        <v>3676</v>
      </c>
      <c r="E1428" s="15" t="s">
        <v>15716</v>
      </c>
      <c r="F1428" s="6" t="s">
        <v>79746</v>
      </c>
      <c r="G1428" s="6" t="s">
        <v>23835</v>
      </c>
      <c r="H1428" s="6" t="s">
        <v>13</v>
      </c>
      <c r="I1428" s="6" t="s">
        <v>79539</v>
      </c>
      <c r="J1428" s="13" t="s">
        <v>3677</v>
      </c>
      <c r="K1428" s="15" t="s">
        <v>15717</v>
      </c>
      <c r="L1428" s="6" t="s">
        <v>79746</v>
      </c>
      <c r="M1428" s="6" t="s">
        <v>23835</v>
      </c>
      <c r="N1428" s="6" t="s">
        <v>62882</v>
      </c>
      <c r="O1428" s="6" t="s">
        <v>1950</v>
      </c>
      <c r="P1428" s="6" t="s">
        <v>76526</v>
      </c>
      <c r="Q1428" s="6" t="s">
        <v>79542</v>
      </c>
      <c r="R1428" s="6" t="s">
        <v>79731</v>
      </c>
    </row>
    <row r="1429" spans="1:18" x14ac:dyDescent="0.25">
      <c r="A1429" s="6" t="s">
        <v>62761</v>
      </c>
      <c r="B1429" s="6" t="s">
        <v>79235</v>
      </c>
      <c r="C1429" s="6" t="s">
        <v>79534</v>
      </c>
      <c r="D1429" s="13" t="s">
        <v>3676</v>
      </c>
      <c r="E1429" s="15" t="s">
        <v>15716</v>
      </c>
      <c r="F1429" s="6" t="s">
        <v>46999</v>
      </c>
      <c r="G1429" s="6" t="s">
        <v>46997</v>
      </c>
      <c r="H1429" s="6" t="s">
        <v>13</v>
      </c>
      <c r="I1429" s="6" t="s">
        <v>79539</v>
      </c>
      <c r="J1429" s="13" t="s">
        <v>3677</v>
      </c>
      <c r="K1429" s="15" t="s">
        <v>15717</v>
      </c>
      <c r="L1429" s="6" t="s">
        <v>46999</v>
      </c>
      <c r="M1429" s="6" t="s">
        <v>46999</v>
      </c>
      <c r="N1429" s="6" t="s">
        <v>62882</v>
      </c>
      <c r="O1429" s="6" t="s">
        <v>1950</v>
      </c>
      <c r="P1429" s="6" t="s">
        <v>76526</v>
      </c>
      <c r="Q1429" s="6" t="s">
        <v>79542</v>
      </c>
      <c r="R1429" s="6" t="s">
        <v>79731</v>
      </c>
    </row>
    <row r="1430" spans="1:18" x14ac:dyDescent="0.25">
      <c r="A1430" s="6" t="s">
        <v>62761</v>
      </c>
      <c r="B1430" s="6" t="s">
        <v>79235</v>
      </c>
      <c r="C1430" s="6" t="s">
        <v>79534</v>
      </c>
      <c r="D1430" s="13" t="s">
        <v>3676</v>
      </c>
      <c r="E1430" s="15" t="s">
        <v>15716</v>
      </c>
      <c r="F1430" s="6" t="s">
        <v>46999</v>
      </c>
      <c r="G1430" s="6" t="s">
        <v>47035</v>
      </c>
      <c r="H1430" s="6" t="s">
        <v>13</v>
      </c>
      <c r="I1430" s="6" t="s">
        <v>79539</v>
      </c>
      <c r="J1430" s="13" t="s">
        <v>3677</v>
      </c>
      <c r="K1430" s="15" t="s">
        <v>15717</v>
      </c>
      <c r="L1430" s="6" t="s">
        <v>46999</v>
      </c>
      <c r="M1430" s="6" t="s">
        <v>47037</v>
      </c>
      <c r="N1430" s="6" t="s">
        <v>62882</v>
      </c>
      <c r="O1430" s="6" t="s">
        <v>1950</v>
      </c>
      <c r="P1430" s="6" t="s">
        <v>76526</v>
      </c>
      <c r="Q1430" s="6" t="s">
        <v>79542</v>
      </c>
      <c r="R1430" s="6" t="s">
        <v>79731</v>
      </c>
    </row>
    <row r="1431" spans="1:18" x14ac:dyDescent="0.25">
      <c r="A1431" s="6" t="s">
        <v>62761</v>
      </c>
      <c r="B1431" s="6" t="s">
        <v>79235</v>
      </c>
      <c r="C1431" s="6" t="s">
        <v>79534</v>
      </c>
      <c r="D1431" s="13" t="s">
        <v>4244</v>
      </c>
      <c r="E1431" s="15" t="s">
        <v>4246</v>
      </c>
      <c r="F1431" s="6" t="s">
        <v>79747</v>
      </c>
      <c r="G1431" s="6" t="s">
        <v>79748</v>
      </c>
      <c r="H1431" s="6" t="s">
        <v>13</v>
      </c>
      <c r="I1431" s="6" t="s">
        <v>79539</v>
      </c>
      <c r="J1431" s="13" t="s">
        <v>4245</v>
      </c>
      <c r="K1431" s="15" t="s">
        <v>79749</v>
      </c>
      <c r="L1431" s="6" t="s">
        <v>79748</v>
      </c>
      <c r="M1431" s="6" t="s">
        <v>79750</v>
      </c>
      <c r="N1431" s="6" t="s">
        <v>62882</v>
      </c>
      <c r="O1431" s="6" t="s">
        <v>1950</v>
      </c>
      <c r="P1431" s="6" t="s">
        <v>76526</v>
      </c>
      <c r="Q1431" s="6" t="s">
        <v>79542</v>
      </c>
      <c r="R1431" s="6" t="s">
        <v>79731</v>
      </c>
    </row>
    <row r="1432" spans="1:18" x14ac:dyDescent="0.25">
      <c r="A1432" s="6" t="s">
        <v>62761</v>
      </c>
      <c r="B1432" s="6" t="s">
        <v>79235</v>
      </c>
      <c r="C1432" s="6" t="s">
        <v>79534</v>
      </c>
      <c r="D1432" s="13" t="s">
        <v>4244</v>
      </c>
      <c r="E1432" s="15" t="s">
        <v>4246</v>
      </c>
      <c r="F1432" s="6" t="s">
        <v>79747</v>
      </c>
      <c r="G1432" s="6" t="s">
        <v>79751</v>
      </c>
      <c r="H1432" s="6" t="s">
        <v>13</v>
      </c>
      <c r="I1432" s="6" t="s">
        <v>79539</v>
      </c>
      <c r="J1432" s="13" t="s">
        <v>4245</v>
      </c>
      <c r="K1432" s="15" t="s">
        <v>79749</v>
      </c>
      <c r="L1432" s="6" t="s">
        <v>79748</v>
      </c>
      <c r="M1432" s="6" t="s">
        <v>79752</v>
      </c>
      <c r="N1432" s="6" t="s">
        <v>62882</v>
      </c>
      <c r="O1432" s="6" t="s">
        <v>1950</v>
      </c>
      <c r="P1432" s="6" t="s">
        <v>76526</v>
      </c>
      <c r="Q1432" s="6" t="s">
        <v>79542</v>
      </c>
      <c r="R1432" s="6" t="s">
        <v>79731</v>
      </c>
    </row>
    <row r="1433" spans="1:18" x14ac:dyDescent="0.25">
      <c r="A1433" s="6" t="s">
        <v>62761</v>
      </c>
      <c r="B1433" s="6" t="s">
        <v>79235</v>
      </c>
      <c r="C1433" s="6" t="s">
        <v>79534</v>
      </c>
      <c r="D1433" s="13" t="s">
        <v>4244</v>
      </c>
      <c r="E1433" s="15" t="s">
        <v>4246</v>
      </c>
      <c r="F1433" s="6" t="s">
        <v>79753</v>
      </c>
      <c r="G1433" s="6" t="s">
        <v>79754</v>
      </c>
      <c r="H1433" s="6" t="s">
        <v>13</v>
      </c>
      <c r="I1433" s="6" t="s">
        <v>79539</v>
      </c>
      <c r="J1433" s="13" t="s">
        <v>4245</v>
      </c>
      <c r="K1433" s="15" t="s">
        <v>79749</v>
      </c>
      <c r="L1433" s="6" t="s">
        <v>79754</v>
      </c>
      <c r="M1433" s="6" t="s">
        <v>79755</v>
      </c>
      <c r="N1433" s="6" t="s">
        <v>62882</v>
      </c>
      <c r="O1433" s="6" t="s">
        <v>1950</v>
      </c>
      <c r="P1433" s="6" t="s">
        <v>76526</v>
      </c>
      <c r="Q1433" s="6" t="s">
        <v>79542</v>
      </c>
      <c r="R1433" s="6" t="s">
        <v>79731</v>
      </c>
    </row>
    <row r="1434" spans="1:18" x14ac:dyDescent="0.25">
      <c r="A1434" s="6" t="s">
        <v>62761</v>
      </c>
      <c r="B1434" s="6" t="s">
        <v>79235</v>
      </c>
      <c r="C1434" s="6" t="s">
        <v>79534</v>
      </c>
      <c r="D1434" s="13" t="s">
        <v>4244</v>
      </c>
      <c r="E1434" s="15" t="s">
        <v>4246</v>
      </c>
      <c r="F1434" s="6" t="s">
        <v>79753</v>
      </c>
      <c r="G1434" s="6" t="s">
        <v>79756</v>
      </c>
      <c r="H1434" s="6" t="s">
        <v>13</v>
      </c>
      <c r="I1434" s="6" t="s">
        <v>79539</v>
      </c>
      <c r="J1434" s="13" t="s">
        <v>4245</v>
      </c>
      <c r="K1434" s="15" t="s">
        <v>79749</v>
      </c>
      <c r="L1434" s="6" t="s">
        <v>79754</v>
      </c>
      <c r="M1434" s="6" t="s">
        <v>79757</v>
      </c>
      <c r="N1434" s="6" t="s">
        <v>62882</v>
      </c>
      <c r="O1434" s="6" t="s">
        <v>1950</v>
      </c>
      <c r="P1434" s="6" t="s">
        <v>76526</v>
      </c>
      <c r="Q1434" s="6" t="s">
        <v>79542</v>
      </c>
      <c r="R1434" s="6" t="s">
        <v>79731</v>
      </c>
    </row>
    <row r="1435" spans="1:18" x14ac:dyDescent="0.25">
      <c r="A1435" s="6" t="s">
        <v>62761</v>
      </c>
      <c r="B1435" s="6" t="s">
        <v>79235</v>
      </c>
      <c r="C1435" s="6" t="s">
        <v>79534</v>
      </c>
      <c r="D1435" s="13" t="s">
        <v>4244</v>
      </c>
      <c r="E1435" s="15" t="s">
        <v>4246</v>
      </c>
      <c r="F1435" s="6" t="s">
        <v>79758</v>
      </c>
      <c r="G1435" s="6" t="s">
        <v>79759</v>
      </c>
      <c r="H1435" s="6" t="s">
        <v>13</v>
      </c>
      <c r="I1435" s="6" t="s">
        <v>79539</v>
      </c>
      <c r="J1435" s="13" t="s">
        <v>4245</v>
      </c>
      <c r="K1435" s="15" t="s">
        <v>79749</v>
      </c>
      <c r="L1435" s="6" t="s">
        <v>79759</v>
      </c>
      <c r="M1435" s="6" t="s">
        <v>79760</v>
      </c>
      <c r="N1435" s="6" t="s">
        <v>62882</v>
      </c>
      <c r="O1435" s="6" t="s">
        <v>1950</v>
      </c>
      <c r="P1435" s="6" t="s">
        <v>76526</v>
      </c>
      <c r="Q1435" s="6" t="s">
        <v>79542</v>
      </c>
      <c r="R1435" s="6" t="s">
        <v>79731</v>
      </c>
    </row>
    <row r="1436" spans="1:18" x14ac:dyDescent="0.25">
      <c r="A1436" s="6" t="s">
        <v>62761</v>
      </c>
      <c r="B1436" s="6" t="s">
        <v>79235</v>
      </c>
      <c r="C1436" s="6" t="s">
        <v>79534</v>
      </c>
      <c r="D1436" s="13" t="s">
        <v>4244</v>
      </c>
      <c r="E1436" s="15" t="s">
        <v>4246</v>
      </c>
      <c r="F1436" s="6" t="s">
        <v>79758</v>
      </c>
      <c r="G1436" s="6" t="s">
        <v>79761</v>
      </c>
      <c r="H1436" s="6" t="s">
        <v>13</v>
      </c>
      <c r="I1436" s="6" t="s">
        <v>79539</v>
      </c>
      <c r="J1436" s="13" t="s">
        <v>4245</v>
      </c>
      <c r="K1436" s="15" t="s">
        <v>79749</v>
      </c>
      <c r="L1436" s="6" t="s">
        <v>79759</v>
      </c>
      <c r="M1436" s="6" t="s">
        <v>79762</v>
      </c>
      <c r="N1436" s="6" t="s">
        <v>62882</v>
      </c>
      <c r="O1436" s="6" t="s">
        <v>1950</v>
      </c>
      <c r="P1436" s="6" t="s">
        <v>76526</v>
      </c>
      <c r="Q1436" s="6" t="s">
        <v>79542</v>
      </c>
      <c r="R1436" s="6" t="s">
        <v>79731</v>
      </c>
    </row>
    <row r="1437" spans="1:18" x14ac:dyDescent="0.25">
      <c r="A1437" s="6" t="s">
        <v>62761</v>
      </c>
      <c r="B1437" s="6" t="s">
        <v>79235</v>
      </c>
      <c r="C1437" s="6" t="s">
        <v>79534</v>
      </c>
      <c r="D1437" s="13" t="s">
        <v>4244</v>
      </c>
      <c r="E1437" s="15" t="s">
        <v>4246</v>
      </c>
      <c r="F1437" s="6" t="s">
        <v>79763</v>
      </c>
      <c r="G1437" s="6" t="s">
        <v>33184</v>
      </c>
      <c r="H1437" s="6" t="s">
        <v>13</v>
      </c>
      <c r="I1437" s="6" t="s">
        <v>79539</v>
      </c>
      <c r="J1437" s="13" t="s">
        <v>4245</v>
      </c>
      <c r="K1437" s="15" t="s">
        <v>79749</v>
      </c>
      <c r="L1437" s="6" t="s">
        <v>4267</v>
      </c>
      <c r="M1437" s="6" t="s">
        <v>33186</v>
      </c>
      <c r="N1437" s="6" t="s">
        <v>62882</v>
      </c>
      <c r="O1437" s="6" t="s">
        <v>1950</v>
      </c>
      <c r="P1437" s="6" t="s">
        <v>76526</v>
      </c>
      <c r="Q1437" s="6" t="s">
        <v>79542</v>
      </c>
      <c r="R1437" s="6" t="s">
        <v>79731</v>
      </c>
    </row>
    <row r="1438" spans="1:18" x14ac:dyDescent="0.25">
      <c r="A1438" s="6" t="s">
        <v>62761</v>
      </c>
      <c r="B1438" s="6" t="s">
        <v>79235</v>
      </c>
      <c r="C1438" s="6" t="s">
        <v>79534</v>
      </c>
      <c r="D1438" s="13" t="s">
        <v>4244</v>
      </c>
      <c r="E1438" s="15" t="s">
        <v>4246</v>
      </c>
      <c r="F1438" s="6" t="s">
        <v>79763</v>
      </c>
      <c r="G1438" s="6" t="s">
        <v>4267</v>
      </c>
      <c r="H1438" s="6" t="s">
        <v>13</v>
      </c>
      <c r="I1438" s="6" t="s">
        <v>79539</v>
      </c>
      <c r="J1438" s="13" t="s">
        <v>4245</v>
      </c>
      <c r="K1438" s="15" t="s">
        <v>79749</v>
      </c>
      <c r="L1438" s="6" t="s">
        <v>4267</v>
      </c>
      <c r="M1438" s="6" t="s">
        <v>4269</v>
      </c>
      <c r="N1438" s="6" t="s">
        <v>62882</v>
      </c>
      <c r="O1438" s="6" t="s">
        <v>1950</v>
      </c>
      <c r="P1438" s="6" t="s">
        <v>76526</v>
      </c>
      <c r="Q1438" s="6" t="s">
        <v>79542</v>
      </c>
      <c r="R1438" s="6" t="s">
        <v>79731</v>
      </c>
    </row>
    <row r="1439" spans="1:18" x14ac:dyDescent="0.25">
      <c r="A1439" s="6" t="s">
        <v>62761</v>
      </c>
      <c r="B1439" s="6" t="s">
        <v>79235</v>
      </c>
      <c r="C1439" s="6" t="s">
        <v>79534</v>
      </c>
      <c r="D1439" s="13" t="s">
        <v>4244</v>
      </c>
      <c r="E1439" s="15" t="s">
        <v>4246</v>
      </c>
      <c r="F1439" s="6" t="s">
        <v>79764</v>
      </c>
      <c r="G1439" s="6" t="s">
        <v>33222</v>
      </c>
      <c r="H1439" s="6" t="s">
        <v>13</v>
      </c>
      <c r="I1439" s="6" t="s">
        <v>79539</v>
      </c>
      <c r="J1439" s="13" t="s">
        <v>4245</v>
      </c>
      <c r="K1439" s="15" t="s">
        <v>79749</v>
      </c>
      <c r="L1439" s="6" t="s">
        <v>4283</v>
      </c>
      <c r="M1439" s="6" t="s">
        <v>33224</v>
      </c>
      <c r="N1439" s="6" t="s">
        <v>62882</v>
      </c>
      <c r="O1439" s="6" t="s">
        <v>1950</v>
      </c>
      <c r="P1439" s="6" t="s">
        <v>76526</v>
      </c>
      <c r="Q1439" s="6" t="s">
        <v>79542</v>
      </c>
      <c r="R1439" s="6" t="s">
        <v>79731</v>
      </c>
    </row>
    <row r="1440" spans="1:18" x14ac:dyDescent="0.25">
      <c r="A1440" s="6" t="s">
        <v>62761</v>
      </c>
      <c r="B1440" s="6" t="s">
        <v>79235</v>
      </c>
      <c r="C1440" s="6" t="s">
        <v>79534</v>
      </c>
      <c r="D1440" s="13" t="s">
        <v>4244</v>
      </c>
      <c r="E1440" s="15" t="s">
        <v>4246</v>
      </c>
      <c r="F1440" s="6" t="s">
        <v>79764</v>
      </c>
      <c r="G1440" s="6" t="s">
        <v>4283</v>
      </c>
      <c r="H1440" s="6" t="s">
        <v>13</v>
      </c>
      <c r="I1440" s="6" t="s">
        <v>79539</v>
      </c>
      <c r="J1440" s="13" t="s">
        <v>4245</v>
      </c>
      <c r="K1440" s="15" t="s">
        <v>79749</v>
      </c>
      <c r="L1440" s="6" t="s">
        <v>4283</v>
      </c>
      <c r="M1440" s="6" t="s">
        <v>4285</v>
      </c>
      <c r="N1440" s="6" t="s">
        <v>62882</v>
      </c>
      <c r="O1440" s="6" t="s">
        <v>1950</v>
      </c>
      <c r="P1440" s="6" t="s">
        <v>76526</v>
      </c>
      <c r="Q1440" s="6" t="s">
        <v>79542</v>
      </c>
      <c r="R1440" s="6" t="s">
        <v>79731</v>
      </c>
    </row>
    <row r="1441" spans="1:18" x14ac:dyDescent="0.25">
      <c r="A1441" s="6" t="s">
        <v>62761</v>
      </c>
      <c r="B1441" s="6" t="s">
        <v>79235</v>
      </c>
      <c r="C1441" s="6" t="s">
        <v>79534</v>
      </c>
      <c r="D1441" s="13" t="s">
        <v>4244</v>
      </c>
      <c r="E1441" s="15" t="s">
        <v>4246</v>
      </c>
      <c r="F1441" s="6" t="s">
        <v>79765</v>
      </c>
      <c r="G1441" s="6" t="s">
        <v>33252</v>
      </c>
      <c r="H1441" s="6" t="s">
        <v>13</v>
      </c>
      <c r="I1441" s="6" t="s">
        <v>79539</v>
      </c>
      <c r="J1441" s="13" t="s">
        <v>4245</v>
      </c>
      <c r="K1441" s="15" t="s">
        <v>79749</v>
      </c>
      <c r="L1441" s="6" t="s">
        <v>4295</v>
      </c>
      <c r="M1441" s="6" t="s">
        <v>33254</v>
      </c>
      <c r="N1441" s="6" t="s">
        <v>62882</v>
      </c>
      <c r="O1441" s="6" t="s">
        <v>1950</v>
      </c>
      <c r="P1441" s="6" t="s">
        <v>76526</v>
      </c>
      <c r="Q1441" s="6" t="s">
        <v>79542</v>
      </c>
      <c r="R1441" s="6" t="s">
        <v>79731</v>
      </c>
    </row>
    <row r="1442" spans="1:18" x14ac:dyDescent="0.25">
      <c r="A1442" s="6" t="s">
        <v>62761</v>
      </c>
      <c r="B1442" s="6" t="s">
        <v>79235</v>
      </c>
      <c r="C1442" s="6" t="s">
        <v>79534</v>
      </c>
      <c r="D1442" s="13" t="s">
        <v>4244</v>
      </c>
      <c r="E1442" s="15" t="s">
        <v>4246</v>
      </c>
      <c r="F1442" s="6" t="s">
        <v>79765</v>
      </c>
      <c r="G1442" s="6" t="s">
        <v>4295</v>
      </c>
      <c r="H1442" s="6" t="s">
        <v>13</v>
      </c>
      <c r="I1442" s="6" t="s">
        <v>79539</v>
      </c>
      <c r="J1442" s="13" t="s">
        <v>4245</v>
      </c>
      <c r="K1442" s="15" t="s">
        <v>79749</v>
      </c>
      <c r="L1442" s="6" t="s">
        <v>4295</v>
      </c>
      <c r="M1442" s="6" t="s">
        <v>4297</v>
      </c>
      <c r="N1442" s="6" t="s">
        <v>62882</v>
      </c>
      <c r="O1442" s="6" t="s">
        <v>1950</v>
      </c>
      <c r="P1442" s="6" t="s">
        <v>76526</v>
      </c>
      <c r="Q1442" s="6" t="s">
        <v>79542</v>
      </c>
      <c r="R1442" s="6" t="s">
        <v>79731</v>
      </c>
    </row>
    <row r="1443" spans="1:18" x14ac:dyDescent="0.25">
      <c r="A1443" s="6" t="s">
        <v>62761</v>
      </c>
      <c r="B1443" s="6" t="s">
        <v>79235</v>
      </c>
      <c r="C1443" s="6" t="s">
        <v>79534</v>
      </c>
      <c r="D1443" s="13" t="s">
        <v>4244</v>
      </c>
      <c r="E1443" s="15" t="s">
        <v>79766</v>
      </c>
      <c r="F1443" s="6" t="s">
        <v>79767</v>
      </c>
      <c r="G1443" s="6" t="s">
        <v>79768</v>
      </c>
      <c r="H1443" s="6" t="s">
        <v>13</v>
      </c>
      <c r="I1443" s="6" t="s">
        <v>79539</v>
      </c>
      <c r="J1443" s="13" t="s">
        <v>4245</v>
      </c>
      <c r="K1443" s="15" t="s">
        <v>79769</v>
      </c>
      <c r="L1443" s="6" t="s">
        <v>79770</v>
      </c>
      <c r="M1443" s="6" t="s">
        <v>79771</v>
      </c>
      <c r="N1443" s="6" t="s">
        <v>62882</v>
      </c>
      <c r="O1443" s="6" t="s">
        <v>1950</v>
      </c>
      <c r="P1443" s="6" t="s">
        <v>76526</v>
      </c>
      <c r="Q1443" s="6" t="s">
        <v>79542</v>
      </c>
      <c r="R1443" s="6" t="s">
        <v>79731</v>
      </c>
    </row>
    <row r="1444" spans="1:18" x14ac:dyDescent="0.25">
      <c r="A1444" s="6" t="s">
        <v>62761</v>
      </c>
      <c r="B1444" s="6" t="s">
        <v>79235</v>
      </c>
      <c r="C1444" s="6" t="s">
        <v>79534</v>
      </c>
      <c r="D1444" s="13" t="s">
        <v>4244</v>
      </c>
      <c r="E1444" s="15" t="s">
        <v>79766</v>
      </c>
      <c r="F1444" s="6" t="s">
        <v>79767</v>
      </c>
      <c r="G1444" s="6" t="s">
        <v>79772</v>
      </c>
      <c r="H1444" s="6" t="s">
        <v>13</v>
      </c>
      <c r="I1444" s="6" t="s">
        <v>79539</v>
      </c>
      <c r="J1444" s="13" t="s">
        <v>4245</v>
      </c>
      <c r="K1444" s="15" t="s">
        <v>79769</v>
      </c>
      <c r="L1444" s="6" t="s">
        <v>79770</v>
      </c>
      <c r="M1444" s="6" t="s">
        <v>79773</v>
      </c>
      <c r="N1444" s="6" t="s">
        <v>62882</v>
      </c>
      <c r="O1444" s="6" t="s">
        <v>1950</v>
      </c>
      <c r="P1444" s="6" t="s">
        <v>76526</v>
      </c>
      <c r="Q1444" s="6" t="s">
        <v>79542</v>
      </c>
      <c r="R1444" s="6" t="s">
        <v>79731</v>
      </c>
    </row>
    <row r="1445" spans="1:18" x14ac:dyDescent="0.25">
      <c r="A1445" s="6" t="s">
        <v>62761</v>
      </c>
      <c r="B1445" s="6" t="s">
        <v>79235</v>
      </c>
      <c r="C1445" s="6" t="s">
        <v>79534</v>
      </c>
      <c r="D1445" s="13" t="s">
        <v>4244</v>
      </c>
      <c r="E1445" s="15" t="s">
        <v>79766</v>
      </c>
      <c r="F1445" s="6" t="s">
        <v>79767</v>
      </c>
      <c r="G1445" s="6" t="s">
        <v>79774</v>
      </c>
      <c r="H1445" s="6" t="s">
        <v>13</v>
      </c>
      <c r="I1445" s="6" t="s">
        <v>79539</v>
      </c>
      <c r="J1445" s="13" t="s">
        <v>4245</v>
      </c>
      <c r="K1445" s="15" t="s">
        <v>79769</v>
      </c>
      <c r="L1445" s="6" t="s">
        <v>79770</v>
      </c>
      <c r="M1445" s="6" t="s">
        <v>79775</v>
      </c>
      <c r="N1445" s="6" t="s">
        <v>62882</v>
      </c>
      <c r="O1445" s="6" t="s">
        <v>1950</v>
      </c>
      <c r="P1445" s="6" t="s">
        <v>76526</v>
      </c>
      <c r="Q1445" s="6" t="s">
        <v>79542</v>
      </c>
      <c r="R1445" s="6" t="s">
        <v>79731</v>
      </c>
    </row>
    <row r="1446" spans="1:18" x14ac:dyDescent="0.25">
      <c r="A1446" s="6" t="s">
        <v>62761</v>
      </c>
      <c r="B1446" s="6" t="s">
        <v>79235</v>
      </c>
      <c r="C1446" s="6" t="s">
        <v>79534</v>
      </c>
      <c r="D1446" s="13" t="s">
        <v>4244</v>
      </c>
      <c r="E1446" s="15" t="s">
        <v>79776</v>
      </c>
      <c r="F1446" s="6" t="s">
        <v>79777</v>
      </c>
      <c r="G1446" s="6" t="s">
        <v>79778</v>
      </c>
      <c r="H1446" s="6" t="s">
        <v>13</v>
      </c>
      <c r="I1446" s="6" t="s">
        <v>79539</v>
      </c>
      <c r="J1446" s="13" t="s">
        <v>4245</v>
      </c>
      <c r="K1446" s="15" t="s">
        <v>79779</v>
      </c>
      <c r="L1446" s="6" t="s">
        <v>79778</v>
      </c>
      <c r="M1446" s="6" t="s">
        <v>79780</v>
      </c>
      <c r="N1446" s="6" t="s">
        <v>62882</v>
      </c>
      <c r="O1446" s="6" t="s">
        <v>1950</v>
      </c>
      <c r="P1446" s="6" t="s">
        <v>76526</v>
      </c>
      <c r="Q1446" s="6" t="s">
        <v>79542</v>
      </c>
      <c r="R1446" s="6" t="s">
        <v>79727</v>
      </c>
    </row>
    <row r="1447" spans="1:18" x14ac:dyDescent="0.25">
      <c r="A1447" s="6" t="s">
        <v>62761</v>
      </c>
      <c r="B1447" s="6" t="s">
        <v>79235</v>
      </c>
      <c r="C1447" s="6" t="s">
        <v>79534</v>
      </c>
      <c r="D1447" s="13" t="s">
        <v>4244</v>
      </c>
      <c r="E1447" s="15" t="s">
        <v>79776</v>
      </c>
      <c r="F1447" s="6" t="s">
        <v>79777</v>
      </c>
      <c r="G1447" s="6" t="s">
        <v>79781</v>
      </c>
      <c r="H1447" s="6" t="s">
        <v>13</v>
      </c>
      <c r="I1447" s="6" t="s">
        <v>79539</v>
      </c>
      <c r="J1447" s="13" t="s">
        <v>4245</v>
      </c>
      <c r="K1447" s="15" t="s">
        <v>79779</v>
      </c>
      <c r="L1447" s="6" t="s">
        <v>79778</v>
      </c>
      <c r="M1447" s="6" t="s">
        <v>22520</v>
      </c>
      <c r="N1447" s="6" t="s">
        <v>62882</v>
      </c>
      <c r="O1447" s="6" t="s">
        <v>1950</v>
      </c>
      <c r="P1447" s="6" t="s">
        <v>76526</v>
      </c>
      <c r="Q1447" s="6" t="s">
        <v>79542</v>
      </c>
      <c r="R1447" s="6" t="s">
        <v>79727</v>
      </c>
    </row>
    <row r="1448" spans="1:18" x14ac:dyDescent="0.25">
      <c r="A1448" s="6" t="s">
        <v>62761</v>
      </c>
      <c r="B1448" s="6" t="s">
        <v>79235</v>
      </c>
      <c r="C1448" s="6" t="s">
        <v>79534</v>
      </c>
      <c r="D1448" s="13" t="s">
        <v>4244</v>
      </c>
      <c r="E1448" s="15" t="s">
        <v>79776</v>
      </c>
      <c r="F1448" s="6" t="s">
        <v>79782</v>
      </c>
      <c r="G1448" s="6" t="s">
        <v>79783</v>
      </c>
      <c r="H1448" s="6" t="s">
        <v>13</v>
      </c>
      <c r="I1448" s="6" t="s">
        <v>79539</v>
      </c>
      <c r="J1448" s="13" t="s">
        <v>4245</v>
      </c>
      <c r="K1448" s="15" t="s">
        <v>79779</v>
      </c>
      <c r="L1448" s="6" t="s">
        <v>79783</v>
      </c>
      <c r="M1448" s="6" t="s">
        <v>79784</v>
      </c>
      <c r="N1448" s="6" t="s">
        <v>62882</v>
      </c>
      <c r="O1448" s="6" t="s">
        <v>1950</v>
      </c>
      <c r="P1448" s="6" t="s">
        <v>76526</v>
      </c>
      <c r="Q1448" s="6" t="s">
        <v>79542</v>
      </c>
      <c r="R1448" s="6" t="s">
        <v>79727</v>
      </c>
    </row>
    <row r="1449" spans="1:18" x14ac:dyDescent="0.25">
      <c r="A1449" s="6" t="s">
        <v>62761</v>
      </c>
      <c r="B1449" s="6" t="s">
        <v>79235</v>
      </c>
      <c r="C1449" s="6" t="s">
        <v>79534</v>
      </c>
      <c r="D1449" s="13" t="s">
        <v>4244</v>
      </c>
      <c r="E1449" s="15" t="s">
        <v>79776</v>
      </c>
      <c r="F1449" s="6" t="s">
        <v>79782</v>
      </c>
      <c r="G1449" s="6" t="s">
        <v>79785</v>
      </c>
      <c r="H1449" s="6" t="s">
        <v>13</v>
      </c>
      <c r="I1449" s="6" t="s">
        <v>79539</v>
      </c>
      <c r="J1449" s="13" t="s">
        <v>4245</v>
      </c>
      <c r="K1449" s="15" t="s">
        <v>79779</v>
      </c>
      <c r="L1449" s="6" t="s">
        <v>79783</v>
      </c>
      <c r="M1449" s="6" t="s">
        <v>79786</v>
      </c>
      <c r="N1449" s="6" t="s">
        <v>62882</v>
      </c>
      <c r="O1449" s="6" t="s">
        <v>1950</v>
      </c>
      <c r="P1449" s="6" t="s">
        <v>76526</v>
      </c>
      <c r="Q1449" s="6" t="s">
        <v>79542</v>
      </c>
      <c r="R1449" s="6" t="s">
        <v>79727</v>
      </c>
    </row>
    <row r="1450" spans="1:18" x14ac:dyDescent="0.25">
      <c r="A1450" s="6" t="s">
        <v>62761</v>
      </c>
      <c r="B1450" s="6" t="s">
        <v>79235</v>
      </c>
      <c r="C1450" s="6" t="s">
        <v>79534</v>
      </c>
      <c r="D1450" s="13" t="s">
        <v>4244</v>
      </c>
      <c r="E1450" s="15" t="s">
        <v>79776</v>
      </c>
      <c r="F1450" s="6" t="s">
        <v>79787</v>
      </c>
      <c r="G1450" s="6" t="s">
        <v>33092</v>
      </c>
      <c r="H1450" s="6" t="s">
        <v>13</v>
      </c>
      <c r="I1450" s="6" t="s">
        <v>79539</v>
      </c>
      <c r="J1450" s="13" t="s">
        <v>4245</v>
      </c>
      <c r="K1450" s="15" t="s">
        <v>79779</v>
      </c>
      <c r="L1450" s="6" t="s">
        <v>4242</v>
      </c>
      <c r="M1450" s="6" t="s">
        <v>33094</v>
      </c>
      <c r="N1450" s="6" t="s">
        <v>62882</v>
      </c>
      <c r="O1450" s="6" t="s">
        <v>1950</v>
      </c>
      <c r="P1450" s="6" t="s">
        <v>76526</v>
      </c>
      <c r="Q1450" s="6" t="s">
        <v>79542</v>
      </c>
      <c r="R1450" s="6" t="s">
        <v>79727</v>
      </c>
    </row>
    <row r="1451" spans="1:18" x14ac:dyDescent="0.25">
      <c r="A1451" s="6" t="s">
        <v>62761</v>
      </c>
      <c r="B1451" s="6" t="s">
        <v>79235</v>
      </c>
      <c r="C1451" s="6" t="s">
        <v>79534</v>
      </c>
      <c r="D1451" s="13" t="s">
        <v>4244</v>
      </c>
      <c r="E1451" s="15" t="s">
        <v>79776</v>
      </c>
      <c r="F1451" s="6" t="s">
        <v>79787</v>
      </c>
      <c r="G1451" s="6" t="s">
        <v>33098</v>
      </c>
      <c r="H1451" s="6" t="s">
        <v>13</v>
      </c>
      <c r="I1451" s="6" t="s">
        <v>79539</v>
      </c>
      <c r="J1451" s="13" t="s">
        <v>4245</v>
      </c>
      <c r="K1451" s="15" t="s">
        <v>79779</v>
      </c>
      <c r="L1451" s="6" t="s">
        <v>4242</v>
      </c>
      <c r="M1451" s="6" t="s">
        <v>33100</v>
      </c>
      <c r="N1451" s="6" t="s">
        <v>62882</v>
      </c>
      <c r="O1451" s="6" t="s">
        <v>1950</v>
      </c>
      <c r="P1451" s="6" t="s">
        <v>76526</v>
      </c>
      <c r="Q1451" s="6" t="s">
        <v>79542</v>
      </c>
      <c r="R1451" s="6" t="s">
        <v>79727</v>
      </c>
    </row>
    <row r="1452" spans="1:18" x14ac:dyDescent="0.25">
      <c r="A1452" s="6" t="s">
        <v>62761</v>
      </c>
      <c r="B1452" s="6" t="s">
        <v>79235</v>
      </c>
      <c r="C1452" s="6" t="s">
        <v>79534</v>
      </c>
      <c r="D1452" s="13" t="s">
        <v>4244</v>
      </c>
      <c r="E1452" s="15" t="s">
        <v>79776</v>
      </c>
      <c r="F1452" s="6" t="s">
        <v>79787</v>
      </c>
      <c r="G1452" s="6" t="s">
        <v>4242</v>
      </c>
      <c r="H1452" s="6" t="s">
        <v>13</v>
      </c>
      <c r="I1452" s="6" t="s">
        <v>79539</v>
      </c>
      <c r="J1452" s="13" t="s">
        <v>4245</v>
      </c>
      <c r="K1452" s="15" t="s">
        <v>79779</v>
      </c>
      <c r="L1452" s="6" t="s">
        <v>4242</v>
      </c>
      <c r="M1452" s="6" t="s">
        <v>4247</v>
      </c>
      <c r="N1452" s="6" t="s">
        <v>62882</v>
      </c>
      <c r="O1452" s="6" t="s">
        <v>1950</v>
      </c>
      <c r="P1452" s="6" t="s">
        <v>76526</v>
      </c>
      <c r="Q1452" s="6" t="s">
        <v>79542</v>
      </c>
      <c r="R1452" s="6" t="s">
        <v>79727</v>
      </c>
    </row>
    <row r="1453" spans="1:18" x14ac:dyDescent="0.25">
      <c r="A1453" s="6" t="s">
        <v>62761</v>
      </c>
      <c r="B1453" s="6" t="s">
        <v>79235</v>
      </c>
      <c r="C1453" s="6" t="s">
        <v>79534</v>
      </c>
      <c r="D1453" s="13" t="s">
        <v>4244</v>
      </c>
      <c r="E1453" s="15" t="s">
        <v>79776</v>
      </c>
      <c r="F1453" s="6" t="s">
        <v>79788</v>
      </c>
      <c r="G1453" s="6" t="s">
        <v>33132</v>
      </c>
      <c r="H1453" s="6" t="s">
        <v>13</v>
      </c>
      <c r="I1453" s="6" t="s">
        <v>79539</v>
      </c>
      <c r="J1453" s="13" t="s">
        <v>4245</v>
      </c>
      <c r="K1453" s="15" t="s">
        <v>79779</v>
      </c>
      <c r="L1453" s="6" t="s">
        <v>4257</v>
      </c>
      <c r="M1453" s="6" t="s">
        <v>33134</v>
      </c>
      <c r="N1453" s="6" t="s">
        <v>62882</v>
      </c>
      <c r="O1453" s="6" t="s">
        <v>1950</v>
      </c>
      <c r="P1453" s="6" t="s">
        <v>76526</v>
      </c>
      <c r="Q1453" s="6" t="s">
        <v>79542</v>
      </c>
      <c r="R1453" s="6" t="s">
        <v>79727</v>
      </c>
    </row>
    <row r="1454" spans="1:18" x14ac:dyDescent="0.25">
      <c r="A1454" s="6" t="s">
        <v>62761</v>
      </c>
      <c r="B1454" s="6" t="s">
        <v>79235</v>
      </c>
      <c r="C1454" s="6" t="s">
        <v>79534</v>
      </c>
      <c r="D1454" s="13" t="s">
        <v>4244</v>
      </c>
      <c r="E1454" s="15" t="s">
        <v>79776</v>
      </c>
      <c r="F1454" s="6" t="s">
        <v>79788</v>
      </c>
      <c r="G1454" s="6" t="s">
        <v>33146</v>
      </c>
      <c r="H1454" s="6" t="s">
        <v>13</v>
      </c>
      <c r="I1454" s="6" t="s">
        <v>79539</v>
      </c>
      <c r="J1454" s="13" t="s">
        <v>4245</v>
      </c>
      <c r="K1454" s="15" t="s">
        <v>79779</v>
      </c>
      <c r="L1454" s="6" t="s">
        <v>4257</v>
      </c>
      <c r="M1454" s="6" t="s">
        <v>33148</v>
      </c>
      <c r="N1454" s="6" t="s">
        <v>62882</v>
      </c>
      <c r="O1454" s="6" t="s">
        <v>1950</v>
      </c>
      <c r="P1454" s="6" t="s">
        <v>76526</v>
      </c>
      <c r="Q1454" s="6" t="s">
        <v>79542</v>
      </c>
      <c r="R1454" s="6" t="s">
        <v>79727</v>
      </c>
    </row>
    <row r="1455" spans="1:18" x14ac:dyDescent="0.25">
      <c r="A1455" s="6" t="s">
        <v>62761</v>
      </c>
      <c r="B1455" s="6" t="s">
        <v>79235</v>
      </c>
      <c r="C1455" s="6" t="s">
        <v>79534</v>
      </c>
      <c r="D1455" s="13" t="s">
        <v>4244</v>
      </c>
      <c r="E1455" s="15" t="s">
        <v>79776</v>
      </c>
      <c r="F1455" s="6" t="s">
        <v>79788</v>
      </c>
      <c r="G1455" s="6" t="s">
        <v>4257</v>
      </c>
      <c r="H1455" s="6" t="s">
        <v>13</v>
      </c>
      <c r="I1455" s="6" t="s">
        <v>79539</v>
      </c>
      <c r="J1455" s="13" t="s">
        <v>4245</v>
      </c>
      <c r="K1455" s="15" t="s">
        <v>79779</v>
      </c>
      <c r="L1455" s="6" t="s">
        <v>4257</v>
      </c>
      <c r="M1455" s="6" t="s">
        <v>4259</v>
      </c>
      <c r="N1455" s="6" t="s">
        <v>62882</v>
      </c>
      <c r="O1455" s="6" t="s">
        <v>1950</v>
      </c>
      <c r="P1455" s="6" t="s">
        <v>76526</v>
      </c>
      <c r="Q1455" s="6" t="s">
        <v>79542</v>
      </c>
      <c r="R1455" s="6" t="s">
        <v>79727</v>
      </c>
    </row>
    <row r="1456" spans="1:18" x14ac:dyDescent="0.25">
      <c r="A1456" s="6" t="s">
        <v>62761</v>
      </c>
      <c r="B1456" s="6" t="s">
        <v>79235</v>
      </c>
      <c r="C1456" s="6" t="s">
        <v>79534</v>
      </c>
      <c r="D1456" s="13" t="s">
        <v>4244</v>
      </c>
      <c r="E1456" s="15" t="s">
        <v>79776</v>
      </c>
      <c r="F1456" s="6" t="s">
        <v>79789</v>
      </c>
      <c r="G1456" s="6" t="s">
        <v>79790</v>
      </c>
      <c r="H1456" s="6" t="s">
        <v>13</v>
      </c>
      <c r="I1456" s="6" t="s">
        <v>79539</v>
      </c>
      <c r="J1456" s="13" t="s">
        <v>4245</v>
      </c>
      <c r="K1456" s="15" t="s">
        <v>79779</v>
      </c>
      <c r="L1456" s="6" t="s">
        <v>79789</v>
      </c>
      <c r="M1456" s="6" t="s">
        <v>79791</v>
      </c>
      <c r="N1456" s="6" t="s">
        <v>62882</v>
      </c>
      <c r="O1456" s="6" t="s">
        <v>1950</v>
      </c>
      <c r="P1456" s="6" t="s">
        <v>76526</v>
      </c>
      <c r="Q1456" s="6" t="s">
        <v>79542</v>
      </c>
      <c r="R1456" s="6" t="s">
        <v>79727</v>
      </c>
    </row>
    <row r="1457" spans="1:18" x14ac:dyDescent="0.25">
      <c r="A1457" s="6" t="s">
        <v>62761</v>
      </c>
      <c r="B1457" s="6" t="s">
        <v>79235</v>
      </c>
      <c r="C1457" s="6" t="s">
        <v>79534</v>
      </c>
      <c r="D1457" s="13" t="s">
        <v>4244</v>
      </c>
      <c r="E1457" s="15" t="s">
        <v>79792</v>
      </c>
      <c r="F1457" s="6" t="s">
        <v>79793</v>
      </c>
      <c r="G1457" s="6" t="s">
        <v>79794</v>
      </c>
      <c r="H1457" s="6" t="s">
        <v>13</v>
      </c>
      <c r="I1457" s="6" t="s">
        <v>79539</v>
      </c>
      <c r="J1457" s="13" t="s">
        <v>4245</v>
      </c>
      <c r="K1457" s="15" t="s">
        <v>79795</v>
      </c>
      <c r="L1457" s="6" t="s">
        <v>79794</v>
      </c>
      <c r="M1457" s="6" t="s">
        <v>79796</v>
      </c>
      <c r="N1457" s="6" t="s">
        <v>62882</v>
      </c>
      <c r="O1457" s="6" t="s">
        <v>1950</v>
      </c>
      <c r="P1457" s="6" t="s">
        <v>76526</v>
      </c>
      <c r="Q1457" s="6" t="s">
        <v>79542</v>
      </c>
      <c r="R1457" s="6" t="s">
        <v>79731</v>
      </c>
    </row>
    <row r="1458" spans="1:18" x14ac:dyDescent="0.25">
      <c r="A1458" s="6" t="s">
        <v>62761</v>
      </c>
      <c r="B1458" s="6" t="s">
        <v>79235</v>
      </c>
      <c r="C1458" s="6" t="s">
        <v>79534</v>
      </c>
      <c r="D1458" s="13" t="s">
        <v>4244</v>
      </c>
      <c r="E1458" s="15" t="s">
        <v>79792</v>
      </c>
      <c r="F1458" s="6" t="s">
        <v>79793</v>
      </c>
      <c r="G1458" s="6" t="s">
        <v>79797</v>
      </c>
      <c r="H1458" s="6" t="s">
        <v>13</v>
      </c>
      <c r="I1458" s="6" t="s">
        <v>79539</v>
      </c>
      <c r="J1458" s="13" t="s">
        <v>4245</v>
      </c>
      <c r="K1458" s="15" t="s">
        <v>79795</v>
      </c>
      <c r="L1458" s="6" t="s">
        <v>79794</v>
      </c>
      <c r="M1458" s="6" t="s">
        <v>79798</v>
      </c>
      <c r="N1458" s="6" t="s">
        <v>62882</v>
      </c>
      <c r="O1458" s="6" t="s">
        <v>1950</v>
      </c>
      <c r="P1458" s="6" t="s">
        <v>76526</v>
      </c>
      <c r="Q1458" s="6" t="s">
        <v>79542</v>
      </c>
      <c r="R1458" s="6" t="s">
        <v>79731</v>
      </c>
    </row>
    <row r="1459" spans="1:18" x14ac:dyDescent="0.25">
      <c r="A1459" s="6" t="s">
        <v>62761</v>
      </c>
      <c r="B1459" s="6" t="s">
        <v>79235</v>
      </c>
      <c r="C1459" s="6" t="s">
        <v>79534</v>
      </c>
      <c r="D1459" s="13" t="s">
        <v>4244</v>
      </c>
      <c r="E1459" s="15" t="s">
        <v>79792</v>
      </c>
      <c r="F1459" s="6" t="s">
        <v>79799</v>
      </c>
      <c r="G1459" s="6" t="s">
        <v>44462</v>
      </c>
      <c r="H1459" s="6" t="s">
        <v>13</v>
      </c>
      <c r="I1459" s="6" t="s">
        <v>79539</v>
      </c>
      <c r="J1459" s="13" t="s">
        <v>4245</v>
      </c>
      <c r="K1459" s="15" t="s">
        <v>79795</v>
      </c>
      <c r="L1459" s="6" t="s">
        <v>44462</v>
      </c>
      <c r="M1459" s="6" t="s">
        <v>44464</v>
      </c>
      <c r="N1459" s="6" t="s">
        <v>62882</v>
      </c>
      <c r="O1459" s="6" t="s">
        <v>1950</v>
      </c>
      <c r="P1459" s="6" t="s">
        <v>76526</v>
      </c>
      <c r="Q1459" s="6" t="s">
        <v>79542</v>
      </c>
      <c r="R1459" s="6" t="s">
        <v>79731</v>
      </c>
    </row>
    <row r="1460" spans="1:18" x14ac:dyDescent="0.25">
      <c r="A1460" s="6" t="s">
        <v>62761</v>
      </c>
      <c r="B1460" s="6" t="s">
        <v>79235</v>
      </c>
      <c r="C1460" s="6" t="s">
        <v>79534</v>
      </c>
      <c r="D1460" s="13" t="s">
        <v>4244</v>
      </c>
      <c r="E1460" s="15" t="s">
        <v>79792</v>
      </c>
      <c r="F1460" s="6" t="s">
        <v>79799</v>
      </c>
      <c r="G1460" s="6" t="s">
        <v>44470</v>
      </c>
      <c r="H1460" s="6" t="s">
        <v>13</v>
      </c>
      <c r="I1460" s="6" t="s">
        <v>79539</v>
      </c>
      <c r="J1460" s="13" t="s">
        <v>4245</v>
      </c>
      <c r="K1460" s="15" t="s">
        <v>79795</v>
      </c>
      <c r="L1460" s="6" t="s">
        <v>44462</v>
      </c>
      <c r="M1460" s="6" t="s">
        <v>44472</v>
      </c>
      <c r="N1460" s="6" t="s">
        <v>62882</v>
      </c>
      <c r="O1460" s="6" t="s">
        <v>1950</v>
      </c>
      <c r="P1460" s="6" t="s">
        <v>76526</v>
      </c>
      <c r="Q1460" s="6" t="s">
        <v>79542</v>
      </c>
      <c r="R1460" s="6" t="s">
        <v>79731</v>
      </c>
    </row>
    <row r="1461" spans="1:18" x14ac:dyDescent="0.25">
      <c r="A1461" s="6" t="s">
        <v>62761</v>
      </c>
      <c r="B1461" s="6" t="s">
        <v>79235</v>
      </c>
      <c r="C1461" s="6" t="s">
        <v>79534</v>
      </c>
      <c r="D1461" s="13" t="s">
        <v>4244</v>
      </c>
      <c r="E1461" s="15" t="s">
        <v>79792</v>
      </c>
      <c r="F1461" s="6" t="s">
        <v>79800</v>
      </c>
      <c r="G1461" s="6" t="s">
        <v>79801</v>
      </c>
      <c r="H1461" s="6" t="s">
        <v>13</v>
      </c>
      <c r="I1461" s="6" t="s">
        <v>79539</v>
      </c>
      <c r="J1461" s="13" t="s">
        <v>4245</v>
      </c>
      <c r="K1461" s="15" t="s">
        <v>79795</v>
      </c>
      <c r="L1461" s="6" t="s">
        <v>79801</v>
      </c>
      <c r="M1461" s="6" t="s">
        <v>79802</v>
      </c>
      <c r="N1461" s="6" t="s">
        <v>62882</v>
      </c>
      <c r="O1461" s="6" t="s">
        <v>1950</v>
      </c>
      <c r="P1461" s="6" t="s">
        <v>76526</v>
      </c>
      <c r="Q1461" s="6" t="s">
        <v>79542</v>
      </c>
      <c r="R1461" s="6" t="s">
        <v>79731</v>
      </c>
    </row>
    <row r="1462" spans="1:18" x14ac:dyDescent="0.25">
      <c r="A1462" s="6" t="s">
        <v>62761</v>
      </c>
      <c r="B1462" s="6" t="s">
        <v>79235</v>
      </c>
      <c r="C1462" s="6" t="s">
        <v>79534</v>
      </c>
      <c r="D1462" s="13" t="s">
        <v>4244</v>
      </c>
      <c r="E1462" s="15" t="s">
        <v>79792</v>
      </c>
      <c r="F1462" s="6" t="s">
        <v>79800</v>
      </c>
      <c r="G1462" s="6" t="s">
        <v>79803</v>
      </c>
      <c r="H1462" s="6" t="s">
        <v>13</v>
      </c>
      <c r="I1462" s="6" t="s">
        <v>79539</v>
      </c>
      <c r="J1462" s="13" t="s">
        <v>4245</v>
      </c>
      <c r="K1462" s="15" t="s">
        <v>79795</v>
      </c>
      <c r="L1462" s="6" t="s">
        <v>79801</v>
      </c>
      <c r="M1462" s="6" t="s">
        <v>79804</v>
      </c>
      <c r="N1462" s="6" t="s">
        <v>62882</v>
      </c>
      <c r="O1462" s="6" t="s">
        <v>1950</v>
      </c>
      <c r="P1462" s="6" t="s">
        <v>76526</v>
      </c>
      <c r="Q1462" s="6" t="s">
        <v>79542</v>
      </c>
      <c r="R1462" s="6" t="s">
        <v>79731</v>
      </c>
    </row>
    <row r="1463" spans="1:18" x14ac:dyDescent="0.25">
      <c r="A1463" s="6" t="s">
        <v>62761</v>
      </c>
      <c r="B1463" s="6" t="s">
        <v>79235</v>
      </c>
      <c r="C1463" s="6" t="s">
        <v>79534</v>
      </c>
      <c r="D1463" s="13" t="s">
        <v>4244</v>
      </c>
      <c r="E1463" s="15" t="s">
        <v>79792</v>
      </c>
      <c r="F1463" s="6" t="s">
        <v>79805</v>
      </c>
      <c r="G1463" s="6" t="s">
        <v>44478</v>
      </c>
      <c r="H1463" s="6" t="s">
        <v>13</v>
      </c>
      <c r="I1463" s="6" t="s">
        <v>79539</v>
      </c>
      <c r="J1463" s="13" t="s">
        <v>4245</v>
      </c>
      <c r="K1463" s="15" t="s">
        <v>79795</v>
      </c>
      <c r="L1463" s="6" t="s">
        <v>44478</v>
      </c>
      <c r="M1463" s="6" t="s">
        <v>44480</v>
      </c>
      <c r="N1463" s="6" t="s">
        <v>62882</v>
      </c>
      <c r="O1463" s="6" t="s">
        <v>1950</v>
      </c>
      <c r="P1463" s="6" t="s">
        <v>76526</v>
      </c>
      <c r="Q1463" s="6" t="s">
        <v>79542</v>
      </c>
      <c r="R1463" s="6" t="s">
        <v>79731</v>
      </c>
    </row>
    <row r="1464" spans="1:18" x14ac:dyDescent="0.25">
      <c r="A1464" s="6" t="s">
        <v>62761</v>
      </c>
      <c r="B1464" s="6" t="s">
        <v>79235</v>
      </c>
      <c r="C1464" s="6" t="s">
        <v>79534</v>
      </c>
      <c r="D1464" s="13" t="s">
        <v>4244</v>
      </c>
      <c r="E1464" s="15" t="s">
        <v>79792</v>
      </c>
      <c r="F1464" s="6" t="s">
        <v>79805</v>
      </c>
      <c r="G1464" s="6" t="s">
        <v>44482</v>
      </c>
      <c r="H1464" s="6" t="s">
        <v>13</v>
      </c>
      <c r="I1464" s="6" t="s">
        <v>79539</v>
      </c>
      <c r="J1464" s="13" t="s">
        <v>4245</v>
      </c>
      <c r="K1464" s="15" t="s">
        <v>79795</v>
      </c>
      <c r="L1464" s="6" t="s">
        <v>44478</v>
      </c>
      <c r="M1464" s="6" t="s">
        <v>44484</v>
      </c>
      <c r="N1464" s="6" t="s">
        <v>62882</v>
      </c>
      <c r="O1464" s="6" t="s">
        <v>1950</v>
      </c>
      <c r="P1464" s="6" t="s">
        <v>76526</v>
      </c>
      <c r="Q1464" s="6" t="s">
        <v>79542</v>
      </c>
      <c r="R1464" s="6" t="s">
        <v>79731</v>
      </c>
    </row>
    <row r="1465" spans="1:18" x14ac:dyDescent="0.25">
      <c r="A1465" s="6" t="s">
        <v>62761</v>
      </c>
      <c r="B1465" s="6" t="s">
        <v>79235</v>
      </c>
      <c r="C1465" s="6" t="s">
        <v>79534</v>
      </c>
      <c r="D1465" s="13" t="s">
        <v>4244</v>
      </c>
      <c r="E1465" s="15" t="s">
        <v>79792</v>
      </c>
      <c r="F1465" s="6" t="s">
        <v>79806</v>
      </c>
      <c r="G1465" s="6" t="s">
        <v>79807</v>
      </c>
      <c r="H1465" s="6" t="s">
        <v>13</v>
      </c>
      <c r="I1465" s="6" t="s">
        <v>79539</v>
      </c>
      <c r="J1465" s="13" t="s">
        <v>4245</v>
      </c>
      <c r="K1465" s="15" t="s">
        <v>79795</v>
      </c>
      <c r="L1465" s="6" t="s">
        <v>79807</v>
      </c>
      <c r="M1465" s="6" t="s">
        <v>79808</v>
      </c>
      <c r="N1465" s="6" t="s">
        <v>62882</v>
      </c>
      <c r="O1465" s="6" t="s">
        <v>1950</v>
      </c>
      <c r="P1465" s="6" t="s">
        <v>76526</v>
      </c>
      <c r="Q1465" s="6" t="s">
        <v>79542</v>
      </c>
      <c r="R1465" s="6" t="s">
        <v>79731</v>
      </c>
    </row>
    <row r="1466" spans="1:18" x14ac:dyDescent="0.25">
      <c r="A1466" s="6" t="s">
        <v>62761</v>
      </c>
      <c r="B1466" s="6" t="s">
        <v>79235</v>
      </c>
      <c r="C1466" s="6" t="s">
        <v>79534</v>
      </c>
      <c r="D1466" s="13" t="s">
        <v>4244</v>
      </c>
      <c r="E1466" s="15" t="s">
        <v>79792</v>
      </c>
      <c r="F1466" s="6" t="s">
        <v>79806</v>
      </c>
      <c r="G1466" s="6" t="s">
        <v>79809</v>
      </c>
      <c r="H1466" s="6" t="s">
        <v>13</v>
      </c>
      <c r="I1466" s="6" t="s">
        <v>79539</v>
      </c>
      <c r="J1466" s="13" t="s">
        <v>4245</v>
      </c>
      <c r="K1466" s="15" t="s">
        <v>79795</v>
      </c>
      <c r="L1466" s="6" t="s">
        <v>79807</v>
      </c>
      <c r="M1466" s="6" t="s">
        <v>79810</v>
      </c>
      <c r="N1466" s="6" t="s">
        <v>62882</v>
      </c>
      <c r="O1466" s="6" t="s">
        <v>1950</v>
      </c>
      <c r="P1466" s="6" t="s">
        <v>76526</v>
      </c>
      <c r="Q1466" s="6" t="s">
        <v>79542</v>
      </c>
      <c r="R1466" s="6" t="s">
        <v>79731</v>
      </c>
    </row>
    <row r="1467" spans="1:18" x14ac:dyDescent="0.25">
      <c r="A1467" s="6" t="s">
        <v>62761</v>
      </c>
      <c r="B1467" s="6" t="s">
        <v>79235</v>
      </c>
      <c r="C1467" s="6" t="s">
        <v>79534</v>
      </c>
      <c r="D1467" s="13" t="s">
        <v>4244</v>
      </c>
      <c r="E1467" s="15" t="s">
        <v>79792</v>
      </c>
      <c r="F1467" s="6" t="s">
        <v>79811</v>
      </c>
      <c r="G1467" s="6" t="s">
        <v>79812</v>
      </c>
      <c r="H1467" s="6" t="s">
        <v>13</v>
      </c>
      <c r="I1467" s="6" t="s">
        <v>79539</v>
      </c>
      <c r="J1467" s="13" t="s">
        <v>4245</v>
      </c>
      <c r="K1467" s="15" t="s">
        <v>79795</v>
      </c>
      <c r="L1467" s="6" t="s">
        <v>79812</v>
      </c>
      <c r="M1467" s="6" t="s">
        <v>79813</v>
      </c>
      <c r="N1467" s="6" t="s">
        <v>62882</v>
      </c>
      <c r="O1467" s="6" t="s">
        <v>1950</v>
      </c>
      <c r="P1467" s="6" t="s">
        <v>76526</v>
      </c>
      <c r="Q1467" s="6" t="s">
        <v>79542</v>
      </c>
      <c r="R1467" s="6" t="s">
        <v>79731</v>
      </c>
    </row>
    <row r="1468" spans="1:18" x14ac:dyDescent="0.25">
      <c r="A1468" s="6" t="s">
        <v>62761</v>
      </c>
      <c r="B1468" s="6" t="s">
        <v>79235</v>
      </c>
      <c r="C1468" s="6" t="s">
        <v>79534</v>
      </c>
      <c r="D1468" s="13" t="s">
        <v>4244</v>
      </c>
      <c r="E1468" s="15" t="s">
        <v>79792</v>
      </c>
      <c r="F1468" s="6" t="s">
        <v>79811</v>
      </c>
      <c r="G1468" s="6" t="s">
        <v>79814</v>
      </c>
      <c r="H1468" s="6" t="s">
        <v>13</v>
      </c>
      <c r="I1468" s="6" t="s">
        <v>79539</v>
      </c>
      <c r="J1468" s="13" t="s">
        <v>4245</v>
      </c>
      <c r="K1468" s="15" t="s">
        <v>79795</v>
      </c>
      <c r="L1468" s="6" t="s">
        <v>79812</v>
      </c>
      <c r="M1468" s="6" t="s">
        <v>79815</v>
      </c>
      <c r="N1468" s="6" t="s">
        <v>62882</v>
      </c>
      <c r="O1468" s="6" t="s">
        <v>1950</v>
      </c>
      <c r="P1468" s="6" t="s">
        <v>76526</v>
      </c>
      <c r="Q1468" s="6" t="s">
        <v>79542</v>
      </c>
      <c r="R1468" s="6" t="s">
        <v>79731</v>
      </c>
    </row>
    <row r="1469" spans="1:18" x14ac:dyDescent="0.25">
      <c r="A1469" s="6" t="s">
        <v>62761</v>
      </c>
      <c r="B1469" s="6" t="s">
        <v>79235</v>
      </c>
      <c r="C1469" s="6" t="s">
        <v>79534</v>
      </c>
      <c r="D1469" s="13" t="s">
        <v>4244</v>
      </c>
      <c r="E1469" s="15" t="s">
        <v>79792</v>
      </c>
      <c r="F1469" s="6" t="s">
        <v>79816</v>
      </c>
      <c r="G1469" s="6" t="s">
        <v>79817</v>
      </c>
      <c r="H1469" s="6" t="s">
        <v>13</v>
      </c>
      <c r="I1469" s="6" t="s">
        <v>79539</v>
      </c>
      <c r="J1469" s="13" t="s">
        <v>4245</v>
      </c>
      <c r="K1469" s="15" t="s">
        <v>79795</v>
      </c>
      <c r="L1469" s="6" t="s">
        <v>79817</v>
      </c>
      <c r="M1469" s="6" t="s">
        <v>79818</v>
      </c>
      <c r="N1469" s="6" t="s">
        <v>62882</v>
      </c>
      <c r="O1469" s="6" t="s">
        <v>1950</v>
      </c>
      <c r="P1469" s="6" t="s">
        <v>76526</v>
      </c>
      <c r="Q1469" s="6" t="s">
        <v>79542</v>
      </c>
      <c r="R1469" s="6" t="s">
        <v>79731</v>
      </c>
    </row>
    <row r="1470" spans="1:18" x14ac:dyDescent="0.25">
      <c r="A1470" s="6" t="s">
        <v>62761</v>
      </c>
      <c r="B1470" s="6" t="s">
        <v>79235</v>
      </c>
      <c r="C1470" s="6" t="s">
        <v>79534</v>
      </c>
      <c r="D1470" s="13" t="s">
        <v>4244</v>
      </c>
      <c r="E1470" s="15" t="s">
        <v>79792</v>
      </c>
      <c r="F1470" s="6" t="s">
        <v>79816</v>
      </c>
      <c r="G1470" s="6" t="s">
        <v>79819</v>
      </c>
      <c r="H1470" s="6" t="s">
        <v>13</v>
      </c>
      <c r="I1470" s="6" t="s">
        <v>79539</v>
      </c>
      <c r="J1470" s="13" t="s">
        <v>4245</v>
      </c>
      <c r="K1470" s="15" t="s">
        <v>79795</v>
      </c>
      <c r="L1470" s="6" t="s">
        <v>79817</v>
      </c>
      <c r="M1470" s="6" t="s">
        <v>79820</v>
      </c>
      <c r="N1470" s="6" t="s">
        <v>62882</v>
      </c>
      <c r="O1470" s="6" t="s">
        <v>1950</v>
      </c>
      <c r="P1470" s="6" t="s">
        <v>76526</v>
      </c>
      <c r="Q1470" s="6" t="s">
        <v>79542</v>
      </c>
      <c r="R1470" s="6" t="s">
        <v>79731</v>
      </c>
    </row>
    <row r="1471" spans="1:18" x14ac:dyDescent="0.25">
      <c r="A1471" s="6" t="s">
        <v>62761</v>
      </c>
      <c r="B1471" s="6" t="s">
        <v>79235</v>
      </c>
      <c r="C1471" s="6" t="s">
        <v>79534</v>
      </c>
      <c r="D1471" s="13" t="s">
        <v>4244</v>
      </c>
      <c r="E1471" s="15" t="s">
        <v>79792</v>
      </c>
      <c r="F1471" s="6" t="s">
        <v>79821</v>
      </c>
      <c r="G1471" s="6" t="s">
        <v>79822</v>
      </c>
      <c r="H1471" s="6" t="s">
        <v>13</v>
      </c>
      <c r="I1471" s="6" t="s">
        <v>79539</v>
      </c>
      <c r="J1471" s="13" t="s">
        <v>4245</v>
      </c>
      <c r="K1471" s="15" t="s">
        <v>79795</v>
      </c>
      <c r="L1471" s="6" t="s">
        <v>79822</v>
      </c>
      <c r="M1471" s="6" t="s">
        <v>79823</v>
      </c>
      <c r="N1471" s="6" t="s">
        <v>62882</v>
      </c>
      <c r="O1471" s="6" t="s">
        <v>1950</v>
      </c>
      <c r="P1471" s="6" t="s">
        <v>76526</v>
      </c>
      <c r="Q1471" s="6" t="s">
        <v>79542</v>
      </c>
      <c r="R1471" s="6" t="s">
        <v>79731</v>
      </c>
    </row>
    <row r="1472" spans="1:18" x14ac:dyDescent="0.25">
      <c r="A1472" s="6" t="s">
        <v>62761</v>
      </c>
      <c r="B1472" s="6" t="s">
        <v>79235</v>
      </c>
      <c r="C1472" s="6" t="s">
        <v>79534</v>
      </c>
      <c r="D1472" s="13" t="s">
        <v>4244</v>
      </c>
      <c r="E1472" s="15" t="s">
        <v>79792</v>
      </c>
      <c r="F1472" s="6" t="s">
        <v>79821</v>
      </c>
      <c r="G1472" s="6" t="s">
        <v>79824</v>
      </c>
      <c r="H1472" s="6" t="s">
        <v>13</v>
      </c>
      <c r="I1472" s="6" t="s">
        <v>79539</v>
      </c>
      <c r="J1472" s="13" t="s">
        <v>4245</v>
      </c>
      <c r="K1472" s="15" t="s">
        <v>79795</v>
      </c>
      <c r="L1472" s="6" t="s">
        <v>79822</v>
      </c>
      <c r="M1472" s="6" t="s">
        <v>79825</v>
      </c>
      <c r="N1472" s="6" t="s">
        <v>62882</v>
      </c>
      <c r="O1472" s="6" t="s">
        <v>1950</v>
      </c>
      <c r="P1472" s="6" t="s">
        <v>76526</v>
      </c>
      <c r="Q1472" s="6" t="s">
        <v>79542</v>
      </c>
      <c r="R1472" s="6" t="s">
        <v>79731</v>
      </c>
    </row>
    <row r="1473" spans="1:18" x14ac:dyDescent="0.25">
      <c r="A1473" s="6" t="s">
        <v>62761</v>
      </c>
      <c r="B1473" s="6" t="s">
        <v>79235</v>
      </c>
      <c r="C1473" s="6" t="s">
        <v>79534</v>
      </c>
      <c r="D1473" s="13" t="s">
        <v>4244</v>
      </c>
      <c r="E1473" s="15" t="s">
        <v>79792</v>
      </c>
      <c r="F1473" s="6" t="s">
        <v>79826</v>
      </c>
      <c r="G1473" s="6" t="s">
        <v>79827</v>
      </c>
      <c r="H1473" s="6" t="s">
        <v>13</v>
      </c>
      <c r="I1473" s="6" t="s">
        <v>79539</v>
      </c>
      <c r="J1473" s="13" t="s">
        <v>4245</v>
      </c>
      <c r="K1473" s="15" t="s">
        <v>79795</v>
      </c>
      <c r="L1473" s="6" t="s">
        <v>79828</v>
      </c>
      <c r="M1473" s="6" t="s">
        <v>79829</v>
      </c>
      <c r="N1473" s="6" t="s">
        <v>62882</v>
      </c>
      <c r="O1473" s="6" t="s">
        <v>1950</v>
      </c>
      <c r="P1473" s="6" t="s">
        <v>76526</v>
      </c>
      <c r="Q1473" s="6" t="s">
        <v>79542</v>
      </c>
      <c r="R1473" s="6" t="s">
        <v>79731</v>
      </c>
    </row>
    <row r="1474" spans="1:18" x14ac:dyDescent="0.25">
      <c r="A1474" s="6" t="s">
        <v>62761</v>
      </c>
      <c r="B1474" s="6" t="s">
        <v>79235</v>
      </c>
      <c r="C1474" s="6" t="s">
        <v>79534</v>
      </c>
      <c r="D1474" s="13" t="s">
        <v>4244</v>
      </c>
      <c r="E1474" s="15" t="s">
        <v>79792</v>
      </c>
      <c r="F1474" s="6" t="s">
        <v>79826</v>
      </c>
      <c r="G1474" s="6" t="s">
        <v>79828</v>
      </c>
      <c r="H1474" s="6" t="s">
        <v>13</v>
      </c>
      <c r="I1474" s="6" t="s">
        <v>79539</v>
      </c>
      <c r="J1474" s="13" t="s">
        <v>4245</v>
      </c>
      <c r="K1474" s="15" t="s">
        <v>79795</v>
      </c>
      <c r="L1474" s="6" t="s">
        <v>79828</v>
      </c>
      <c r="M1474" s="6" t="s">
        <v>79830</v>
      </c>
      <c r="N1474" s="6" t="s">
        <v>62882</v>
      </c>
      <c r="O1474" s="6" t="s">
        <v>1950</v>
      </c>
      <c r="P1474" s="6" t="s">
        <v>76526</v>
      </c>
      <c r="Q1474" s="6" t="s">
        <v>79542</v>
      </c>
      <c r="R1474" s="6" t="s">
        <v>79731</v>
      </c>
    </row>
    <row r="1475" spans="1:18" x14ac:dyDescent="0.25">
      <c r="A1475" s="6" t="s">
        <v>62761</v>
      </c>
      <c r="B1475" s="6" t="s">
        <v>79235</v>
      </c>
      <c r="C1475" s="6" t="s">
        <v>79534</v>
      </c>
      <c r="D1475" s="13" t="s">
        <v>4244</v>
      </c>
      <c r="E1475" s="15" t="s">
        <v>79792</v>
      </c>
      <c r="F1475" s="6" t="s">
        <v>79831</v>
      </c>
      <c r="G1475" s="6" t="s">
        <v>42821</v>
      </c>
      <c r="H1475" s="6" t="s">
        <v>13</v>
      </c>
      <c r="I1475" s="6" t="s">
        <v>79539</v>
      </c>
      <c r="J1475" s="13" t="s">
        <v>4245</v>
      </c>
      <c r="K1475" s="15" t="s">
        <v>79795</v>
      </c>
      <c r="L1475" s="6" t="s">
        <v>42719</v>
      </c>
      <c r="M1475" s="6" t="s">
        <v>42823</v>
      </c>
      <c r="N1475" s="6" t="s">
        <v>62882</v>
      </c>
      <c r="O1475" s="6" t="s">
        <v>1950</v>
      </c>
      <c r="P1475" s="6" t="s">
        <v>76526</v>
      </c>
      <c r="Q1475" s="6" t="s">
        <v>79542</v>
      </c>
      <c r="R1475" s="6" t="s">
        <v>79731</v>
      </c>
    </row>
    <row r="1476" spans="1:18" x14ac:dyDescent="0.25">
      <c r="A1476" s="6" t="s">
        <v>62761</v>
      </c>
      <c r="B1476" s="6" t="s">
        <v>79235</v>
      </c>
      <c r="C1476" s="6" t="s">
        <v>79534</v>
      </c>
      <c r="D1476" s="13" t="s">
        <v>4244</v>
      </c>
      <c r="E1476" s="15" t="s">
        <v>79792</v>
      </c>
      <c r="F1476" s="6" t="s">
        <v>79831</v>
      </c>
      <c r="G1476" s="6" t="s">
        <v>42719</v>
      </c>
      <c r="H1476" s="6" t="s">
        <v>13</v>
      </c>
      <c r="I1476" s="6" t="s">
        <v>79539</v>
      </c>
      <c r="J1476" s="13" t="s">
        <v>4245</v>
      </c>
      <c r="K1476" s="15" t="s">
        <v>79795</v>
      </c>
      <c r="L1476" s="6" t="s">
        <v>42719</v>
      </c>
      <c r="M1476" s="6" t="s">
        <v>42721</v>
      </c>
      <c r="N1476" s="6" t="s">
        <v>62882</v>
      </c>
      <c r="O1476" s="6" t="s">
        <v>1950</v>
      </c>
      <c r="P1476" s="6" t="s">
        <v>76526</v>
      </c>
      <c r="Q1476" s="6" t="s">
        <v>79542</v>
      </c>
      <c r="R1476" s="6" t="s">
        <v>79731</v>
      </c>
    </row>
    <row r="1477" spans="1:18" x14ac:dyDescent="0.25">
      <c r="A1477" s="6" t="s">
        <v>62761</v>
      </c>
      <c r="B1477" s="6" t="s">
        <v>79235</v>
      </c>
      <c r="C1477" s="6" t="s">
        <v>79534</v>
      </c>
      <c r="D1477" s="13" t="s">
        <v>4244</v>
      </c>
      <c r="E1477" s="15" t="s">
        <v>79792</v>
      </c>
      <c r="F1477" s="6" t="s">
        <v>79832</v>
      </c>
      <c r="G1477" s="6" t="s">
        <v>79833</v>
      </c>
      <c r="H1477" s="6" t="s">
        <v>13</v>
      </c>
      <c r="I1477" s="6" t="s">
        <v>79539</v>
      </c>
      <c r="J1477" s="13" t="s">
        <v>4245</v>
      </c>
      <c r="K1477" s="15" t="s">
        <v>79795</v>
      </c>
      <c r="L1477" s="6" t="s">
        <v>4246</v>
      </c>
      <c r="M1477" s="6" t="s">
        <v>79834</v>
      </c>
      <c r="N1477" s="6" t="s">
        <v>62882</v>
      </c>
      <c r="O1477" s="6" t="s">
        <v>1950</v>
      </c>
      <c r="P1477" s="6" t="s">
        <v>76526</v>
      </c>
      <c r="Q1477" s="6" t="s">
        <v>79542</v>
      </c>
      <c r="R1477" s="6" t="s">
        <v>79731</v>
      </c>
    </row>
    <row r="1478" spans="1:18" x14ac:dyDescent="0.25">
      <c r="A1478" s="6" t="s">
        <v>62761</v>
      </c>
      <c r="B1478" s="6" t="s">
        <v>79235</v>
      </c>
      <c r="C1478" s="6" t="s">
        <v>79534</v>
      </c>
      <c r="D1478" s="13" t="s">
        <v>4244</v>
      </c>
      <c r="E1478" s="15" t="s">
        <v>79792</v>
      </c>
      <c r="F1478" s="6" t="s">
        <v>79832</v>
      </c>
      <c r="G1478" s="6" t="s">
        <v>79835</v>
      </c>
      <c r="H1478" s="6" t="s">
        <v>13</v>
      </c>
      <c r="I1478" s="6" t="s">
        <v>79539</v>
      </c>
      <c r="J1478" s="13" t="s">
        <v>4245</v>
      </c>
      <c r="K1478" s="15" t="s">
        <v>79795</v>
      </c>
      <c r="L1478" s="6" t="s">
        <v>4246</v>
      </c>
      <c r="M1478" s="6" t="s">
        <v>79836</v>
      </c>
      <c r="N1478" s="6" t="s">
        <v>62882</v>
      </c>
      <c r="O1478" s="6" t="s">
        <v>1950</v>
      </c>
      <c r="P1478" s="6" t="s">
        <v>76526</v>
      </c>
      <c r="Q1478" s="6" t="s">
        <v>79542</v>
      </c>
      <c r="R1478" s="6" t="s">
        <v>79731</v>
      </c>
    </row>
    <row r="1479" spans="1:18" x14ac:dyDescent="0.25">
      <c r="A1479" s="6" t="s">
        <v>62761</v>
      </c>
      <c r="B1479" s="6" t="s">
        <v>79235</v>
      </c>
      <c r="C1479" s="6" t="s">
        <v>79534</v>
      </c>
      <c r="D1479" s="13" t="s">
        <v>4244</v>
      </c>
      <c r="E1479" s="15" t="s">
        <v>79792</v>
      </c>
      <c r="F1479" s="6" t="s">
        <v>79832</v>
      </c>
      <c r="G1479" s="6" t="s">
        <v>79837</v>
      </c>
      <c r="H1479" s="6" t="s">
        <v>13</v>
      </c>
      <c r="I1479" s="6" t="s">
        <v>79539</v>
      </c>
      <c r="J1479" s="13" t="s">
        <v>4245</v>
      </c>
      <c r="K1479" s="15" t="s">
        <v>79795</v>
      </c>
      <c r="L1479" s="6" t="s">
        <v>4246</v>
      </c>
      <c r="M1479" s="6" t="s">
        <v>79838</v>
      </c>
      <c r="N1479" s="6" t="s">
        <v>62882</v>
      </c>
      <c r="O1479" s="6" t="s">
        <v>1950</v>
      </c>
      <c r="P1479" s="6" t="s">
        <v>76526</v>
      </c>
      <c r="Q1479" s="6" t="s">
        <v>79542</v>
      </c>
      <c r="R1479" s="6" t="s">
        <v>79731</v>
      </c>
    </row>
    <row r="1480" spans="1:18" x14ac:dyDescent="0.25">
      <c r="A1480" s="6" t="s">
        <v>62761</v>
      </c>
      <c r="B1480" s="6" t="s">
        <v>79235</v>
      </c>
      <c r="C1480" s="6" t="s">
        <v>79534</v>
      </c>
      <c r="D1480" s="13" t="s">
        <v>4244</v>
      </c>
      <c r="E1480" s="15" t="s">
        <v>79792</v>
      </c>
      <c r="F1480" s="6" t="s">
        <v>79832</v>
      </c>
      <c r="G1480" s="6" t="s">
        <v>79839</v>
      </c>
      <c r="H1480" s="6" t="s">
        <v>13</v>
      </c>
      <c r="I1480" s="6" t="s">
        <v>79539</v>
      </c>
      <c r="J1480" s="13" t="s">
        <v>4245</v>
      </c>
      <c r="K1480" s="15" t="s">
        <v>79795</v>
      </c>
      <c r="L1480" s="6" t="s">
        <v>4246</v>
      </c>
      <c r="M1480" s="6" t="s">
        <v>79840</v>
      </c>
      <c r="N1480" s="6" t="s">
        <v>62882</v>
      </c>
      <c r="O1480" s="6" t="s">
        <v>1950</v>
      </c>
      <c r="P1480" s="6" t="s">
        <v>76526</v>
      </c>
      <c r="Q1480" s="6" t="s">
        <v>79542</v>
      </c>
      <c r="R1480" s="6" t="s">
        <v>79731</v>
      </c>
    </row>
    <row r="1481" spans="1:18" x14ac:dyDescent="0.25">
      <c r="A1481" s="6" t="s">
        <v>62761</v>
      </c>
      <c r="B1481" s="6" t="s">
        <v>79235</v>
      </c>
      <c r="C1481" s="6" t="s">
        <v>79534</v>
      </c>
      <c r="D1481" s="13" t="s">
        <v>4244</v>
      </c>
      <c r="E1481" s="15" t="s">
        <v>79792</v>
      </c>
      <c r="F1481" s="6" t="s">
        <v>79841</v>
      </c>
      <c r="G1481" s="6" t="s">
        <v>79842</v>
      </c>
      <c r="H1481" s="6" t="s">
        <v>13</v>
      </c>
      <c r="I1481" s="6" t="s">
        <v>79539</v>
      </c>
      <c r="J1481" s="13" t="s">
        <v>4245</v>
      </c>
      <c r="K1481" s="15" t="s">
        <v>79795</v>
      </c>
      <c r="L1481" s="6" t="s">
        <v>79843</v>
      </c>
      <c r="M1481" s="6" t="s">
        <v>79844</v>
      </c>
      <c r="N1481" s="6" t="s">
        <v>62882</v>
      </c>
      <c r="O1481" s="6" t="s">
        <v>1950</v>
      </c>
      <c r="P1481" s="6" t="s">
        <v>76526</v>
      </c>
      <c r="Q1481" s="6" t="s">
        <v>79542</v>
      </c>
      <c r="R1481" s="6" t="s">
        <v>79731</v>
      </c>
    </row>
    <row r="1482" spans="1:18" x14ac:dyDescent="0.25">
      <c r="A1482" s="6" t="s">
        <v>62761</v>
      </c>
      <c r="B1482" s="6" t="s">
        <v>79235</v>
      </c>
      <c r="C1482" s="6" t="s">
        <v>79534</v>
      </c>
      <c r="D1482" s="13" t="s">
        <v>4244</v>
      </c>
      <c r="E1482" s="15" t="s">
        <v>79792</v>
      </c>
      <c r="F1482" s="6" t="s">
        <v>79841</v>
      </c>
      <c r="G1482" s="6" t="s">
        <v>79845</v>
      </c>
      <c r="H1482" s="6" t="s">
        <v>13</v>
      </c>
      <c r="I1482" s="6" t="s">
        <v>79539</v>
      </c>
      <c r="J1482" s="13" t="s">
        <v>4245</v>
      </c>
      <c r="K1482" s="15" t="s">
        <v>79795</v>
      </c>
      <c r="L1482" s="6" t="s">
        <v>79843</v>
      </c>
      <c r="M1482" s="6" t="s">
        <v>79846</v>
      </c>
      <c r="N1482" s="6" t="s">
        <v>62882</v>
      </c>
      <c r="O1482" s="6" t="s">
        <v>1950</v>
      </c>
      <c r="P1482" s="6" t="s">
        <v>76526</v>
      </c>
      <c r="Q1482" s="6" t="s">
        <v>79542</v>
      </c>
      <c r="R1482" s="6" t="s">
        <v>79731</v>
      </c>
    </row>
    <row r="1483" spans="1:18" x14ac:dyDescent="0.25">
      <c r="A1483" s="6" t="s">
        <v>62761</v>
      </c>
      <c r="B1483" s="6" t="s">
        <v>79235</v>
      </c>
      <c r="C1483" s="6" t="s">
        <v>79534</v>
      </c>
      <c r="D1483" s="13" t="s">
        <v>3360</v>
      </c>
      <c r="E1483" s="15" t="s">
        <v>79847</v>
      </c>
      <c r="F1483" s="6" t="s">
        <v>79848</v>
      </c>
      <c r="G1483" s="6" t="s">
        <v>79849</v>
      </c>
      <c r="H1483" s="6" t="s">
        <v>13</v>
      </c>
      <c r="I1483" s="6" t="s">
        <v>79539</v>
      </c>
      <c r="J1483" s="13" t="s">
        <v>79039</v>
      </c>
      <c r="K1483" s="15" t="s">
        <v>79850</v>
      </c>
      <c r="L1483" s="6" t="s">
        <v>79851</v>
      </c>
      <c r="M1483" s="6" t="s">
        <v>79852</v>
      </c>
      <c r="N1483" s="6" t="s">
        <v>63612</v>
      </c>
      <c r="O1483" s="6" t="s">
        <v>1950</v>
      </c>
      <c r="P1483" s="6" t="s">
        <v>76975</v>
      </c>
      <c r="Q1483" s="6" t="s">
        <v>78376</v>
      </c>
      <c r="R1483" s="6" t="s">
        <v>79039</v>
      </c>
    </row>
    <row r="1484" spans="1:18" x14ac:dyDescent="0.25">
      <c r="A1484" s="6" t="s">
        <v>62761</v>
      </c>
      <c r="B1484" s="6" t="s">
        <v>79235</v>
      </c>
      <c r="C1484" s="6" t="s">
        <v>79534</v>
      </c>
      <c r="D1484" s="13" t="s">
        <v>3360</v>
      </c>
      <c r="E1484" s="15" t="s">
        <v>79847</v>
      </c>
      <c r="F1484" s="6" t="s">
        <v>79848</v>
      </c>
      <c r="G1484" s="6" t="s">
        <v>79853</v>
      </c>
      <c r="H1484" s="6" t="s">
        <v>13</v>
      </c>
      <c r="I1484" s="6" t="s">
        <v>79539</v>
      </c>
      <c r="J1484" s="13" t="s">
        <v>79039</v>
      </c>
      <c r="K1484" s="15" t="s">
        <v>79850</v>
      </c>
      <c r="L1484" s="6" t="s">
        <v>79851</v>
      </c>
      <c r="M1484" s="6" t="s">
        <v>79854</v>
      </c>
      <c r="N1484" s="6" t="s">
        <v>63612</v>
      </c>
      <c r="O1484" s="6" t="s">
        <v>1950</v>
      </c>
      <c r="P1484" s="6" t="s">
        <v>76975</v>
      </c>
      <c r="Q1484" s="6" t="s">
        <v>78376</v>
      </c>
      <c r="R1484" s="6" t="s">
        <v>79039</v>
      </c>
    </row>
    <row r="1485" spans="1:18" x14ac:dyDescent="0.25">
      <c r="A1485" s="6" t="s">
        <v>62761</v>
      </c>
      <c r="B1485" s="6" t="s">
        <v>79235</v>
      </c>
      <c r="C1485" s="6" t="s">
        <v>79534</v>
      </c>
      <c r="D1485" s="13" t="s">
        <v>3360</v>
      </c>
      <c r="E1485" s="15" t="s">
        <v>79847</v>
      </c>
      <c r="F1485" s="6" t="s">
        <v>79848</v>
      </c>
      <c r="G1485" s="6" t="s">
        <v>79855</v>
      </c>
      <c r="H1485" s="6" t="s">
        <v>13</v>
      </c>
      <c r="I1485" s="6" t="s">
        <v>79539</v>
      </c>
      <c r="J1485" s="13" t="s">
        <v>79039</v>
      </c>
      <c r="K1485" s="15" t="s">
        <v>79850</v>
      </c>
      <c r="L1485" s="6" t="s">
        <v>79851</v>
      </c>
      <c r="M1485" s="6" t="s">
        <v>79856</v>
      </c>
      <c r="N1485" s="6" t="s">
        <v>63612</v>
      </c>
      <c r="O1485" s="6" t="s">
        <v>1950</v>
      </c>
      <c r="P1485" s="6" t="s">
        <v>76975</v>
      </c>
      <c r="Q1485" s="6" t="s">
        <v>78376</v>
      </c>
      <c r="R1485" s="6" t="s">
        <v>79039</v>
      </c>
    </row>
    <row r="1486" spans="1:18" x14ac:dyDescent="0.25">
      <c r="A1486" s="6" t="s">
        <v>62761</v>
      </c>
      <c r="B1486" s="6" t="s">
        <v>79235</v>
      </c>
      <c r="C1486" s="6" t="s">
        <v>79534</v>
      </c>
      <c r="D1486" s="13" t="s">
        <v>3360</v>
      </c>
      <c r="E1486" s="15" t="s">
        <v>79847</v>
      </c>
      <c r="F1486" s="6" t="s">
        <v>79848</v>
      </c>
      <c r="G1486" s="6" t="s">
        <v>79857</v>
      </c>
      <c r="H1486" s="6" t="s">
        <v>13</v>
      </c>
      <c r="I1486" s="6" t="s">
        <v>79539</v>
      </c>
      <c r="J1486" s="13" t="s">
        <v>79039</v>
      </c>
      <c r="K1486" s="15" t="s">
        <v>79850</v>
      </c>
      <c r="L1486" s="6" t="s">
        <v>79851</v>
      </c>
      <c r="M1486" s="6" t="s">
        <v>79858</v>
      </c>
      <c r="N1486" s="6" t="s">
        <v>63612</v>
      </c>
      <c r="O1486" s="6" t="s">
        <v>1950</v>
      </c>
      <c r="P1486" s="6" t="s">
        <v>76975</v>
      </c>
      <c r="Q1486" s="6" t="s">
        <v>78376</v>
      </c>
      <c r="R1486" s="6" t="s">
        <v>79039</v>
      </c>
    </row>
    <row r="1487" spans="1:18" x14ac:dyDescent="0.25">
      <c r="A1487" s="6" t="s">
        <v>62761</v>
      </c>
      <c r="B1487" s="6" t="s">
        <v>79235</v>
      </c>
      <c r="C1487" s="6" t="s">
        <v>79534</v>
      </c>
      <c r="D1487" s="13" t="s">
        <v>3360</v>
      </c>
      <c r="E1487" s="15" t="s">
        <v>79847</v>
      </c>
      <c r="F1487" s="6" t="s">
        <v>79848</v>
      </c>
      <c r="G1487" s="6" t="s">
        <v>79859</v>
      </c>
      <c r="H1487" s="6" t="s">
        <v>13</v>
      </c>
      <c r="I1487" s="6" t="s">
        <v>79539</v>
      </c>
      <c r="J1487" s="13" t="s">
        <v>79039</v>
      </c>
      <c r="K1487" s="15" t="s">
        <v>79850</v>
      </c>
      <c r="L1487" s="6" t="s">
        <v>79851</v>
      </c>
      <c r="M1487" s="6" t="s">
        <v>79860</v>
      </c>
      <c r="N1487" s="6" t="s">
        <v>63612</v>
      </c>
      <c r="O1487" s="6" t="s">
        <v>1950</v>
      </c>
      <c r="P1487" s="6" t="s">
        <v>76975</v>
      </c>
      <c r="Q1487" s="6" t="s">
        <v>78376</v>
      </c>
      <c r="R1487" s="6" t="s">
        <v>79039</v>
      </c>
    </row>
    <row r="1488" spans="1:18" x14ac:dyDescent="0.25">
      <c r="A1488" s="6" t="s">
        <v>62761</v>
      </c>
      <c r="B1488" s="6" t="s">
        <v>79235</v>
      </c>
      <c r="C1488" s="6" t="s">
        <v>79534</v>
      </c>
      <c r="D1488" s="13" t="s">
        <v>3360</v>
      </c>
      <c r="E1488" s="15" t="s">
        <v>79847</v>
      </c>
      <c r="F1488" s="6" t="s">
        <v>79848</v>
      </c>
      <c r="G1488" s="6" t="s">
        <v>79861</v>
      </c>
      <c r="H1488" s="6" t="s">
        <v>13</v>
      </c>
      <c r="I1488" s="6" t="s">
        <v>79539</v>
      </c>
      <c r="J1488" s="13" t="s">
        <v>79039</v>
      </c>
      <c r="K1488" s="15" t="s">
        <v>79850</v>
      </c>
      <c r="L1488" s="6" t="s">
        <v>79851</v>
      </c>
      <c r="M1488" s="6" t="s">
        <v>79862</v>
      </c>
      <c r="N1488" s="6" t="s">
        <v>63612</v>
      </c>
      <c r="O1488" s="6" t="s">
        <v>1950</v>
      </c>
      <c r="P1488" s="6" t="s">
        <v>76975</v>
      </c>
      <c r="Q1488" s="6" t="s">
        <v>78376</v>
      </c>
      <c r="R1488" s="6" t="s">
        <v>79039</v>
      </c>
    </row>
    <row r="1489" spans="1:18" x14ac:dyDescent="0.25">
      <c r="A1489" s="6" t="s">
        <v>62761</v>
      </c>
      <c r="B1489" s="6" t="s">
        <v>79235</v>
      </c>
      <c r="C1489" s="6" t="s">
        <v>79534</v>
      </c>
      <c r="D1489" s="13" t="s">
        <v>3360</v>
      </c>
      <c r="E1489" s="15" t="s">
        <v>79847</v>
      </c>
      <c r="F1489" s="6" t="s">
        <v>79848</v>
      </c>
      <c r="G1489" s="6" t="s">
        <v>79863</v>
      </c>
      <c r="H1489" s="6" t="s">
        <v>13</v>
      </c>
      <c r="I1489" s="6" t="s">
        <v>79539</v>
      </c>
      <c r="J1489" s="13" t="s">
        <v>79039</v>
      </c>
      <c r="K1489" s="15" t="s">
        <v>79850</v>
      </c>
      <c r="L1489" s="6" t="s">
        <v>79851</v>
      </c>
      <c r="M1489" s="6" t="s">
        <v>79864</v>
      </c>
      <c r="N1489" s="6" t="s">
        <v>63612</v>
      </c>
      <c r="O1489" s="6" t="s">
        <v>1950</v>
      </c>
      <c r="P1489" s="6" t="s">
        <v>76975</v>
      </c>
      <c r="Q1489" s="6" t="s">
        <v>78376</v>
      </c>
      <c r="R1489" s="6" t="s">
        <v>79039</v>
      </c>
    </row>
    <row r="1490" spans="1:18" x14ac:dyDescent="0.25">
      <c r="A1490" s="6" t="s">
        <v>62761</v>
      </c>
      <c r="B1490" s="6" t="s">
        <v>79235</v>
      </c>
      <c r="C1490" s="6" t="s">
        <v>79534</v>
      </c>
      <c r="D1490" s="13" t="s">
        <v>3360</v>
      </c>
      <c r="E1490" s="15" t="s">
        <v>79847</v>
      </c>
      <c r="F1490" s="6" t="s">
        <v>79848</v>
      </c>
      <c r="G1490" s="6" t="s">
        <v>79865</v>
      </c>
      <c r="H1490" s="6" t="s">
        <v>13</v>
      </c>
      <c r="I1490" s="6" t="s">
        <v>79539</v>
      </c>
      <c r="J1490" s="13" t="s">
        <v>79039</v>
      </c>
      <c r="K1490" s="15" t="s">
        <v>79850</v>
      </c>
      <c r="L1490" s="6" t="s">
        <v>79851</v>
      </c>
      <c r="M1490" s="6" t="s">
        <v>79866</v>
      </c>
      <c r="N1490" s="6" t="s">
        <v>63612</v>
      </c>
      <c r="O1490" s="6" t="s">
        <v>1950</v>
      </c>
      <c r="P1490" s="6" t="s">
        <v>76975</v>
      </c>
      <c r="Q1490" s="6" t="s">
        <v>78376</v>
      </c>
      <c r="R1490" s="6" t="s">
        <v>79039</v>
      </c>
    </row>
    <row r="1491" spans="1:18" x14ac:dyDescent="0.25">
      <c r="A1491" s="6" t="s">
        <v>62761</v>
      </c>
      <c r="B1491" s="6" t="s">
        <v>79235</v>
      </c>
      <c r="C1491" s="6" t="s">
        <v>79534</v>
      </c>
      <c r="D1491" s="13" t="s">
        <v>3360</v>
      </c>
      <c r="E1491" s="15" t="s">
        <v>79847</v>
      </c>
      <c r="F1491" s="6" t="s">
        <v>79848</v>
      </c>
      <c r="G1491" s="6" t="s">
        <v>79867</v>
      </c>
      <c r="H1491" s="6" t="s">
        <v>13</v>
      </c>
      <c r="I1491" s="6" t="s">
        <v>79539</v>
      </c>
      <c r="J1491" s="13" t="s">
        <v>79039</v>
      </c>
      <c r="K1491" s="15" t="s">
        <v>79850</v>
      </c>
      <c r="L1491" s="6" t="s">
        <v>79851</v>
      </c>
      <c r="M1491" s="6" t="s">
        <v>79868</v>
      </c>
      <c r="N1491" s="6" t="s">
        <v>63612</v>
      </c>
      <c r="O1491" s="6" t="s">
        <v>1950</v>
      </c>
      <c r="P1491" s="6" t="s">
        <v>76975</v>
      </c>
      <c r="Q1491" s="6" t="s">
        <v>78376</v>
      </c>
      <c r="R1491" s="6" t="s">
        <v>79039</v>
      </c>
    </row>
    <row r="1492" spans="1:18" x14ac:dyDescent="0.25">
      <c r="A1492" s="6" t="s">
        <v>62761</v>
      </c>
      <c r="B1492" s="6" t="s">
        <v>79235</v>
      </c>
      <c r="C1492" s="6" t="s">
        <v>79534</v>
      </c>
      <c r="D1492" s="13" t="s">
        <v>3360</v>
      </c>
      <c r="E1492" s="15" t="s">
        <v>79847</v>
      </c>
      <c r="F1492" s="6" t="s">
        <v>79848</v>
      </c>
      <c r="G1492" s="6" t="s">
        <v>79869</v>
      </c>
      <c r="H1492" s="6" t="s">
        <v>13</v>
      </c>
      <c r="I1492" s="6" t="s">
        <v>79539</v>
      </c>
      <c r="J1492" s="13" t="s">
        <v>79039</v>
      </c>
      <c r="K1492" s="15" t="s">
        <v>79850</v>
      </c>
      <c r="L1492" s="6" t="s">
        <v>79851</v>
      </c>
      <c r="M1492" s="6" t="s">
        <v>79870</v>
      </c>
      <c r="N1492" s="6" t="s">
        <v>63612</v>
      </c>
      <c r="O1492" s="6" t="s">
        <v>1950</v>
      </c>
      <c r="P1492" s="6" t="s">
        <v>76975</v>
      </c>
      <c r="Q1492" s="6" t="s">
        <v>78376</v>
      </c>
      <c r="R1492" s="6" t="s">
        <v>79039</v>
      </c>
    </row>
    <row r="1493" spans="1:18" x14ac:dyDescent="0.25">
      <c r="A1493" s="6" t="s">
        <v>62761</v>
      </c>
      <c r="B1493" s="6" t="s">
        <v>79235</v>
      </c>
      <c r="C1493" s="6" t="s">
        <v>79534</v>
      </c>
      <c r="D1493" s="13" t="s">
        <v>3360</v>
      </c>
      <c r="E1493" s="15" t="s">
        <v>79847</v>
      </c>
      <c r="F1493" s="6" t="s">
        <v>79848</v>
      </c>
      <c r="G1493" s="6" t="s">
        <v>79871</v>
      </c>
      <c r="H1493" s="6" t="s">
        <v>13</v>
      </c>
      <c r="I1493" s="6" t="s">
        <v>79539</v>
      </c>
      <c r="J1493" s="13" t="s">
        <v>79039</v>
      </c>
      <c r="K1493" s="15" t="s">
        <v>79850</v>
      </c>
      <c r="L1493" s="6" t="s">
        <v>79851</v>
      </c>
      <c r="M1493" s="6" t="s">
        <v>79872</v>
      </c>
      <c r="N1493" s="6" t="s">
        <v>63612</v>
      </c>
      <c r="O1493" s="6" t="s">
        <v>1950</v>
      </c>
      <c r="P1493" s="6" t="s">
        <v>76975</v>
      </c>
      <c r="Q1493" s="6" t="s">
        <v>78376</v>
      </c>
      <c r="R1493" s="6" t="s">
        <v>79039</v>
      </c>
    </row>
    <row r="1494" spans="1:18" x14ac:dyDescent="0.25">
      <c r="A1494" s="6" t="s">
        <v>62761</v>
      </c>
      <c r="B1494" s="6" t="s">
        <v>79235</v>
      </c>
      <c r="C1494" s="6" t="s">
        <v>79534</v>
      </c>
      <c r="D1494" s="13" t="s">
        <v>3360</v>
      </c>
      <c r="E1494" s="15" t="s">
        <v>79873</v>
      </c>
      <c r="F1494" s="6" t="s">
        <v>79874</v>
      </c>
      <c r="G1494" s="6" t="s">
        <v>79875</v>
      </c>
      <c r="H1494" s="6" t="s">
        <v>13</v>
      </c>
      <c r="I1494" s="6" t="s">
        <v>79539</v>
      </c>
      <c r="J1494" s="13" t="s">
        <v>79039</v>
      </c>
      <c r="K1494" s="15" t="s">
        <v>79876</v>
      </c>
      <c r="L1494" s="6" t="s">
        <v>79877</v>
      </c>
      <c r="M1494" s="6" t="s">
        <v>79878</v>
      </c>
      <c r="N1494" s="6" t="s">
        <v>63612</v>
      </c>
      <c r="O1494" s="6" t="s">
        <v>1950</v>
      </c>
      <c r="P1494" s="6" t="s">
        <v>76975</v>
      </c>
      <c r="Q1494" s="6" t="s">
        <v>78376</v>
      </c>
      <c r="R1494" s="6" t="s">
        <v>79039</v>
      </c>
    </row>
    <row r="1495" spans="1:18" x14ac:dyDescent="0.25">
      <c r="A1495" s="6" t="s">
        <v>62761</v>
      </c>
      <c r="B1495" s="6" t="s">
        <v>79235</v>
      </c>
      <c r="C1495" s="6" t="s">
        <v>79534</v>
      </c>
      <c r="D1495" s="13" t="s">
        <v>3360</v>
      </c>
      <c r="E1495" s="15" t="s">
        <v>79873</v>
      </c>
      <c r="F1495" s="6" t="s">
        <v>79874</v>
      </c>
      <c r="G1495" s="6" t="s">
        <v>79879</v>
      </c>
      <c r="H1495" s="6" t="s">
        <v>13</v>
      </c>
      <c r="I1495" s="6" t="s">
        <v>79539</v>
      </c>
      <c r="J1495" s="13" t="s">
        <v>79039</v>
      </c>
      <c r="K1495" s="15" t="s">
        <v>79876</v>
      </c>
      <c r="L1495" s="6" t="s">
        <v>79877</v>
      </c>
      <c r="M1495" s="6" t="s">
        <v>79880</v>
      </c>
      <c r="N1495" s="6" t="s">
        <v>63612</v>
      </c>
      <c r="O1495" s="6" t="s">
        <v>1950</v>
      </c>
      <c r="P1495" s="6" t="s">
        <v>76975</v>
      </c>
      <c r="Q1495" s="6" t="s">
        <v>78376</v>
      </c>
      <c r="R1495" s="6" t="s">
        <v>79039</v>
      </c>
    </row>
    <row r="1496" spans="1:18" x14ac:dyDescent="0.25">
      <c r="A1496" s="6" t="s">
        <v>62761</v>
      </c>
      <c r="B1496" s="6" t="s">
        <v>79235</v>
      </c>
      <c r="C1496" s="6" t="s">
        <v>79534</v>
      </c>
      <c r="D1496" s="13" t="s">
        <v>3360</v>
      </c>
      <c r="E1496" s="15" t="s">
        <v>79873</v>
      </c>
      <c r="F1496" s="6" t="s">
        <v>79874</v>
      </c>
      <c r="G1496" s="6" t="s">
        <v>79881</v>
      </c>
      <c r="H1496" s="6" t="s">
        <v>13</v>
      </c>
      <c r="I1496" s="6" t="s">
        <v>79539</v>
      </c>
      <c r="J1496" s="13" t="s">
        <v>79039</v>
      </c>
      <c r="K1496" s="15" t="s">
        <v>79876</v>
      </c>
      <c r="L1496" s="6" t="s">
        <v>79877</v>
      </c>
      <c r="M1496" s="6" t="s">
        <v>79882</v>
      </c>
      <c r="N1496" s="6" t="s">
        <v>63612</v>
      </c>
      <c r="O1496" s="6" t="s">
        <v>1950</v>
      </c>
      <c r="P1496" s="6" t="s">
        <v>76975</v>
      </c>
      <c r="Q1496" s="6" t="s">
        <v>78376</v>
      </c>
      <c r="R1496" s="6" t="s">
        <v>79039</v>
      </c>
    </row>
    <row r="1497" spans="1:18" x14ac:dyDescent="0.25">
      <c r="A1497" s="6" t="s">
        <v>62761</v>
      </c>
      <c r="B1497" s="6" t="s">
        <v>79235</v>
      </c>
      <c r="C1497" s="6" t="s">
        <v>79534</v>
      </c>
      <c r="D1497" s="13" t="s">
        <v>3360</v>
      </c>
      <c r="E1497" s="15" t="s">
        <v>79873</v>
      </c>
      <c r="F1497" s="6" t="s">
        <v>79874</v>
      </c>
      <c r="G1497" s="6" t="s">
        <v>79883</v>
      </c>
      <c r="H1497" s="6" t="s">
        <v>13</v>
      </c>
      <c r="I1497" s="6" t="s">
        <v>79539</v>
      </c>
      <c r="J1497" s="13" t="s">
        <v>79039</v>
      </c>
      <c r="K1497" s="15" t="s">
        <v>79876</v>
      </c>
      <c r="L1497" s="6" t="s">
        <v>79877</v>
      </c>
      <c r="M1497" s="6" t="s">
        <v>79884</v>
      </c>
      <c r="N1497" s="6" t="s">
        <v>63612</v>
      </c>
      <c r="O1497" s="6" t="s">
        <v>1950</v>
      </c>
      <c r="P1497" s="6" t="s">
        <v>76975</v>
      </c>
      <c r="Q1497" s="6" t="s">
        <v>78376</v>
      </c>
      <c r="R1497" s="6" t="s">
        <v>79039</v>
      </c>
    </row>
    <row r="1498" spans="1:18" x14ac:dyDescent="0.25">
      <c r="A1498" s="6" t="s">
        <v>62761</v>
      </c>
      <c r="B1498" s="6" t="s">
        <v>79235</v>
      </c>
      <c r="C1498" s="6" t="s">
        <v>79534</v>
      </c>
      <c r="D1498" s="13" t="s">
        <v>3360</v>
      </c>
      <c r="E1498" s="15" t="s">
        <v>79873</v>
      </c>
      <c r="F1498" s="6" t="s">
        <v>79874</v>
      </c>
      <c r="G1498" s="6" t="s">
        <v>79885</v>
      </c>
      <c r="H1498" s="6" t="s">
        <v>13</v>
      </c>
      <c r="I1498" s="6" t="s">
        <v>79539</v>
      </c>
      <c r="J1498" s="13" t="s">
        <v>79039</v>
      </c>
      <c r="K1498" s="15" t="s">
        <v>79876</v>
      </c>
      <c r="L1498" s="6" t="s">
        <v>79877</v>
      </c>
      <c r="M1498" s="6" t="s">
        <v>79886</v>
      </c>
      <c r="N1498" s="6" t="s">
        <v>63612</v>
      </c>
      <c r="O1498" s="6" t="s">
        <v>1950</v>
      </c>
      <c r="P1498" s="6" t="s">
        <v>76975</v>
      </c>
      <c r="Q1498" s="6" t="s">
        <v>78376</v>
      </c>
      <c r="R1498" s="6" t="s">
        <v>79039</v>
      </c>
    </row>
    <row r="1499" spans="1:18" x14ac:dyDescent="0.25">
      <c r="A1499" s="6" t="s">
        <v>62761</v>
      </c>
      <c r="B1499" s="6" t="s">
        <v>79235</v>
      </c>
      <c r="C1499" s="6" t="s">
        <v>79534</v>
      </c>
      <c r="D1499" s="13" t="s">
        <v>3360</v>
      </c>
      <c r="E1499" s="15" t="s">
        <v>79873</v>
      </c>
      <c r="F1499" s="6" t="s">
        <v>79874</v>
      </c>
      <c r="G1499" s="6" t="s">
        <v>79887</v>
      </c>
      <c r="H1499" s="6" t="s">
        <v>13</v>
      </c>
      <c r="I1499" s="6" t="s">
        <v>79539</v>
      </c>
      <c r="J1499" s="13" t="s">
        <v>79039</v>
      </c>
      <c r="K1499" s="15" t="s">
        <v>79876</v>
      </c>
      <c r="L1499" s="6" t="s">
        <v>79877</v>
      </c>
      <c r="M1499" s="6" t="s">
        <v>79888</v>
      </c>
      <c r="N1499" s="6" t="s">
        <v>63612</v>
      </c>
      <c r="O1499" s="6" t="s">
        <v>1950</v>
      </c>
      <c r="P1499" s="6" t="s">
        <v>76975</v>
      </c>
      <c r="Q1499" s="6" t="s">
        <v>78376</v>
      </c>
      <c r="R1499" s="6" t="s">
        <v>79039</v>
      </c>
    </row>
    <row r="1500" spans="1:18" x14ac:dyDescent="0.25">
      <c r="A1500" s="6" t="s">
        <v>62761</v>
      </c>
      <c r="B1500" s="6" t="s">
        <v>79235</v>
      </c>
      <c r="C1500" s="6" t="s">
        <v>79534</v>
      </c>
      <c r="D1500" s="13" t="s">
        <v>3360</v>
      </c>
      <c r="E1500" s="15" t="s">
        <v>79873</v>
      </c>
      <c r="F1500" s="6" t="s">
        <v>79874</v>
      </c>
      <c r="G1500" s="6" t="s">
        <v>79889</v>
      </c>
      <c r="H1500" s="6" t="s">
        <v>13</v>
      </c>
      <c r="I1500" s="6" t="s">
        <v>79539</v>
      </c>
      <c r="J1500" s="13" t="s">
        <v>79039</v>
      </c>
      <c r="K1500" s="15" t="s">
        <v>79876</v>
      </c>
      <c r="L1500" s="6" t="s">
        <v>79877</v>
      </c>
      <c r="M1500" s="6" t="s">
        <v>79890</v>
      </c>
      <c r="N1500" s="6" t="s">
        <v>63612</v>
      </c>
      <c r="O1500" s="6" t="s">
        <v>1950</v>
      </c>
      <c r="P1500" s="6" t="s">
        <v>76975</v>
      </c>
      <c r="Q1500" s="6" t="s">
        <v>78376</v>
      </c>
      <c r="R1500" s="6" t="s">
        <v>79039</v>
      </c>
    </row>
    <row r="1501" spans="1:18" x14ac:dyDescent="0.25">
      <c r="A1501" s="6" t="s">
        <v>62761</v>
      </c>
      <c r="B1501" s="6" t="s">
        <v>79235</v>
      </c>
      <c r="C1501" s="6" t="s">
        <v>79534</v>
      </c>
      <c r="D1501" s="13" t="s">
        <v>3360</v>
      </c>
      <c r="E1501" s="15" t="s">
        <v>79873</v>
      </c>
      <c r="F1501" s="6" t="s">
        <v>79874</v>
      </c>
      <c r="G1501" s="6" t="s">
        <v>79891</v>
      </c>
      <c r="H1501" s="6" t="s">
        <v>13</v>
      </c>
      <c r="I1501" s="6" t="s">
        <v>79539</v>
      </c>
      <c r="J1501" s="13" t="s">
        <v>79039</v>
      </c>
      <c r="K1501" s="15" t="s">
        <v>79876</v>
      </c>
      <c r="L1501" s="6" t="s">
        <v>79877</v>
      </c>
      <c r="M1501" s="6" t="s">
        <v>79892</v>
      </c>
      <c r="N1501" s="6" t="s">
        <v>63612</v>
      </c>
      <c r="O1501" s="6" t="s">
        <v>1950</v>
      </c>
      <c r="P1501" s="6" t="s">
        <v>76975</v>
      </c>
      <c r="Q1501" s="6" t="s">
        <v>78376</v>
      </c>
      <c r="R1501" s="6" t="s">
        <v>79039</v>
      </c>
    </row>
    <row r="1502" spans="1:18" x14ac:dyDescent="0.25">
      <c r="A1502" s="6" t="s">
        <v>62761</v>
      </c>
      <c r="B1502" s="6" t="s">
        <v>79235</v>
      </c>
      <c r="C1502" s="6" t="s">
        <v>79534</v>
      </c>
      <c r="D1502" s="13" t="s">
        <v>3360</v>
      </c>
      <c r="E1502" s="15" t="s">
        <v>79873</v>
      </c>
      <c r="F1502" s="6" t="s">
        <v>79874</v>
      </c>
      <c r="G1502" s="6" t="s">
        <v>79893</v>
      </c>
      <c r="H1502" s="6" t="s">
        <v>13</v>
      </c>
      <c r="I1502" s="6" t="s">
        <v>79539</v>
      </c>
      <c r="J1502" s="13" t="s">
        <v>79039</v>
      </c>
      <c r="K1502" s="15" t="s">
        <v>79876</v>
      </c>
      <c r="L1502" s="6" t="s">
        <v>79877</v>
      </c>
      <c r="M1502" s="6" t="s">
        <v>79894</v>
      </c>
      <c r="N1502" s="6" t="s">
        <v>63612</v>
      </c>
      <c r="O1502" s="6" t="s">
        <v>1950</v>
      </c>
      <c r="P1502" s="6" t="s">
        <v>76975</v>
      </c>
      <c r="Q1502" s="6" t="s">
        <v>78376</v>
      </c>
      <c r="R1502" s="6" t="s">
        <v>79039</v>
      </c>
    </row>
    <row r="1503" spans="1:18" x14ac:dyDescent="0.25">
      <c r="A1503" s="6" t="s">
        <v>62761</v>
      </c>
      <c r="B1503" s="6" t="s">
        <v>79235</v>
      </c>
      <c r="C1503" s="6" t="s">
        <v>79534</v>
      </c>
      <c r="D1503" s="13" t="s">
        <v>3360</v>
      </c>
      <c r="E1503" s="15" t="s">
        <v>79873</v>
      </c>
      <c r="F1503" s="6" t="s">
        <v>79874</v>
      </c>
      <c r="G1503" s="6" t="s">
        <v>79895</v>
      </c>
      <c r="H1503" s="6" t="s">
        <v>13</v>
      </c>
      <c r="I1503" s="6" t="s">
        <v>79539</v>
      </c>
      <c r="J1503" s="13" t="s">
        <v>79039</v>
      </c>
      <c r="K1503" s="15" t="s">
        <v>79876</v>
      </c>
      <c r="L1503" s="6" t="s">
        <v>79877</v>
      </c>
      <c r="M1503" s="6" t="s">
        <v>79896</v>
      </c>
      <c r="N1503" s="6" t="s">
        <v>63612</v>
      </c>
      <c r="O1503" s="6" t="s">
        <v>1950</v>
      </c>
      <c r="P1503" s="6" t="s">
        <v>76975</v>
      </c>
      <c r="Q1503" s="6" t="s">
        <v>78376</v>
      </c>
      <c r="R1503" s="6" t="s">
        <v>79039</v>
      </c>
    </row>
    <row r="1504" spans="1:18" x14ac:dyDescent="0.25">
      <c r="A1504" s="6" t="s">
        <v>62761</v>
      </c>
      <c r="B1504" s="6" t="s">
        <v>79235</v>
      </c>
      <c r="C1504" s="6" t="s">
        <v>79534</v>
      </c>
      <c r="D1504" s="13" t="s">
        <v>3360</v>
      </c>
      <c r="E1504" s="15" t="s">
        <v>79873</v>
      </c>
      <c r="F1504" s="6" t="s">
        <v>79874</v>
      </c>
      <c r="G1504" s="6" t="s">
        <v>79897</v>
      </c>
      <c r="H1504" s="6" t="s">
        <v>13</v>
      </c>
      <c r="I1504" s="6" t="s">
        <v>79539</v>
      </c>
      <c r="J1504" s="13" t="s">
        <v>79039</v>
      </c>
      <c r="K1504" s="15" t="s">
        <v>79876</v>
      </c>
      <c r="L1504" s="6" t="s">
        <v>79877</v>
      </c>
      <c r="M1504" s="6" t="s">
        <v>79898</v>
      </c>
      <c r="N1504" s="6" t="s">
        <v>63612</v>
      </c>
      <c r="O1504" s="6" t="s">
        <v>1950</v>
      </c>
      <c r="P1504" s="6" t="s">
        <v>76975</v>
      </c>
      <c r="Q1504" s="6" t="s">
        <v>78376</v>
      </c>
      <c r="R1504" s="6" t="s">
        <v>79039</v>
      </c>
    </row>
    <row r="1505" spans="1:18" x14ac:dyDescent="0.25">
      <c r="A1505" s="6" t="s">
        <v>62761</v>
      </c>
      <c r="B1505" s="6" t="s">
        <v>79235</v>
      </c>
      <c r="C1505" s="6" t="s">
        <v>79534</v>
      </c>
      <c r="D1505" s="13" t="s">
        <v>3360</v>
      </c>
      <c r="E1505" s="15" t="s">
        <v>79873</v>
      </c>
      <c r="F1505" s="6" t="s">
        <v>79874</v>
      </c>
      <c r="G1505" s="6" t="s">
        <v>79899</v>
      </c>
      <c r="H1505" s="6" t="s">
        <v>13</v>
      </c>
      <c r="I1505" s="6" t="s">
        <v>79539</v>
      </c>
      <c r="J1505" s="13" t="s">
        <v>79039</v>
      </c>
      <c r="K1505" s="15" t="s">
        <v>79876</v>
      </c>
      <c r="L1505" s="6" t="s">
        <v>79877</v>
      </c>
      <c r="M1505" s="6" t="s">
        <v>79900</v>
      </c>
      <c r="N1505" s="6" t="s">
        <v>63612</v>
      </c>
      <c r="O1505" s="6" t="s">
        <v>1950</v>
      </c>
      <c r="P1505" s="6" t="s">
        <v>76975</v>
      </c>
      <c r="Q1505" s="6" t="s">
        <v>78376</v>
      </c>
      <c r="R1505" s="6" t="s">
        <v>79039</v>
      </c>
    </row>
    <row r="1506" spans="1:18" x14ac:dyDescent="0.25">
      <c r="A1506" s="6" t="s">
        <v>62761</v>
      </c>
      <c r="B1506" s="6" t="s">
        <v>79235</v>
      </c>
      <c r="C1506" s="6" t="s">
        <v>79534</v>
      </c>
      <c r="D1506" s="13" t="s">
        <v>3360</v>
      </c>
      <c r="E1506" s="15" t="s">
        <v>79873</v>
      </c>
      <c r="F1506" s="6" t="s">
        <v>79874</v>
      </c>
      <c r="G1506" s="6" t="s">
        <v>79901</v>
      </c>
      <c r="H1506" s="6" t="s">
        <v>13</v>
      </c>
      <c r="I1506" s="6" t="s">
        <v>79539</v>
      </c>
      <c r="J1506" s="13" t="s">
        <v>79039</v>
      </c>
      <c r="K1506" s="15" t="s">
        <v>79876</v>
      </c>
      <c r="L1506" s="6" t="s">
        <v>79877</v>
      </c>
      <c r="M1506" s="6" t="s">
        <v>79902</v>
      </c>
      <c r="N1506" s="6" t="s">
        <v>63612</v>
      </c>
      <c r="O1506" s="6" t="s">
        <v>1950</v>
      </c>
      <c r="P1506" s="6" t="s">
        <v>76975</v>
      </c>
      <c r="Q1506" s="6" t="s">
        <v>78376</v>
      </c>
      <c r="R1506" s="6" t="s">
        <v>79039</v>
      </c>
    </row>
    <row r="1507" spans="1:18" x14ac:dyDescent="0.25">
      <c r="A1507" s="6" t="s">
        <v>62761</v>
      </c>
      <c r="B1507" s="6" t="s">
        <v>79235</v>
      </c>
      <c r="C1507" s="6" t="s">
        <v>79534</v>
      </c>
      <c r="D1507" s="13" t="s">
        <v>3360</v>
      </c>
      <c r="E1507" s="15" t="s">
        <v>79873</v>
      </c>
      <c r="F1507" s="6" t="s">
        <v>79874</v>
      </c>
      <c r="G1507" s="6" t="s">
        <v>79903</v>
      </c>
      <c r="H1507" s="6" t="s">
        <v>13</v>
      </c>
      <c r="I1507" s="6" t="s">
        <v>79539</v>
      </c>
      <c r="J1507" s="13" t="s">
        <v>79039</v>
      </c>
      <c r="K1507" s="15" t="s">
        <v>79876</v>
      </c>
      <c r="L1507" s="6" t="s">
        <v>79877</v>
      </c>
      <c r="M1507" s="6" t="s">
        <v>79904</v>
      </c>
      <c r="N1507" s="6" t="s">
        <v>63612</v>
      </c>
      <c r="O1507" s="6" t="s">
        <v>1950</v>
      </c>
      <c r="P1507" s="6" t="s">
        <v>76975</v>
      </c>
      <c r="Q1507" s="6" t="s">
        <v>78376</v>
      </c>
      <c r="R1507" s="6" t="s">
        <v>79039</v>
      </c>
    </row>
    <row r="1508" spans="1:18" x14ac:dyDescent="0.25">
      <c r="A1508" s="6" t="s">
        <v>62761</v>
      </c>
      <c r="B1508" s="6" t="s">
        <v>79235</v>
      </c>
      <c r="C1508" s="6" t="s">
        <v>79534</v>
      </c>
      <c r="D1508" s="13" t="s">
        <v>3360</v>
      </c>
      <c r="E1508" s="15" t="s">
        <v>79873</v>
      </c>
      <c r="F1508" s="6" t="s">
        <v>79874</v>
      </c>
      <c r="G1508" s="6" t="s">
        <v>79905</v>
      </c>
      <c r="H1508" s="6" t="s">
        <v>13</v>
      </c>
      <c r="I1508" s="6" t="s">
        <v>79539</v>
      </c>
      <c r="J1508" s="13" t="s">
        <v>79039</v>
      </c>
      <c r="K1508" s="15" t="s">
        <v>79876</v>
      </c>
      <c r="L1508" s="6" t="s">
        <v>79877</v>
      </c>
      <c r="M1508" s="6" t="s">
        <v>79906</v>
      </c>
      <c r="N1508" s="6" t="s">
        <v>63612</v>
      </c>
      <c r="O1508" s="6" t="s">
        <v>1950</v>
      </c>
      <c r="P1508" s="6" t="s">
        <v>76975</v>
      </c>
      <c r="Q1508" s="6" t="s">
        <v>78376</v>
      </c>
      <c r="R1508" s="6" t="s">
        <v>79039</v>
      </c>
    </row>
    <row r="1509" spans="1:18" x14ac:dyDescent="0.25">
      <c r="A1509" s="6" t="s">
        <v>62761</v>
      </c>
      <c r="B1509" s="6" t="s">
        <v>79235</v>
      </c>
      <c r="C1509" s="6" t="s">
        <v>79534</v>
      </c>
      <c r="D1509" s="13" t="s">
        <v>3360</v>
      </c>
      <c r="E1509" s="15" t="s">
        <v>79907</v>
      </c>
      <c r="F1509" s="6" t="s">
        <v>79908</v>
      </c>
      <c r="G1509" s="6" t="s">
        <v>79909</v>
      </c>
      <c r="H1509" s="6" t="s">
        <v>13</v>
      </c>
      <c r="I1509" s="6" t="s">
        <v>79539</v>
      </c>
      <c r="J1509" s="13" t="s">
        <v>79039</v>
      </c>
      <c r="K1509" s="15" t="s">
        <v>79910</v>
      </c>
      <c r="L1509" s="6" t="s">
        <v>79910</v>
      </c>
      <c r="M1509" s="6" t="s">
        <v>79911</v>
      </c>
      <c r="N1509" s="6" t="s">
        <v>34227</v>
      </c>
      <c r="O1509" s="6" t="s">
        <v>1950</v>
      </c>
      <c r="P1509" s="6" t="s">
        <v>76975</v>
      </c>
      <c r="Q1509" s="6" t="s">
        <v>78376</v>
      </c>
      <c r="R1509" s="6" t="s">
        <v>79912</v>
      </c>
    </row>
    <row r="1510" spans="1:18" x14ac:dyDescent="0.25">
      <c r="A1510" s="6" t="s">
        <v>62761</v>
      </c>
      <c r="B1510" s="6" t="s">
        <v>79235</v>
      </c>
      <c r="C1510" s="6" t="s">
        <v>79534</v>
      </c>
      <c r="D1510" s="13" t="s">
        <v>3360</v>
      </c>
      <c r="E1510" s="15" t="s">
        <v>79907</v>
      </c>
      <c r="F1510" s="6" t="s">
        <v>79908</v>
      </c>
      <c r="G1510" s="6" t="s">
        <v>79913</v>
      </c>
      <c r="H1510" s="6" t="s">
        <v>13</v>
      </c>
      <c r="I1510" s="6" t="s">
        <v>79539</v>
      </c>
      <c r="J1510" s="13" t="s">
        <v>79039</v>
      </c>
      <c r="K1510" s="15" t="s">
        <v>79910</v>
      </c>
      <c r="L1510" s="6" t="s">
        <v>79910</v>
      </c>
      <c r="M1510" s="6" t="s">
        <v>79914</v>
      </c>
      <c r="N1510" s="6" t="s">
        <v>34227</v>
      </c>
      <c r="O1510" s="6" t="s">
        <v>1950</v>
      </c>
      <c r="P1510" s="6" t="s">
        <v>76975</v>
      </c>
      <c r="Q1510" s="6" t="s">
        <v>78376</v>
      </c>
      <c r="R1510" s="6" t="s">
        <v>79912</v>
      </c>
    </row>
    <row r="1511" spans="1:18" x14ac:dyDescent="0.25">
      <c r="A1511" s="6" t="s">
        <v>62761</v>
      </c>
      <c r="B1511" s="6" t="s">
        <v>79235</v>
      </c>
      <c r="C1511" s="6" t="s">
        <v>79534</v>
      </c>
      <c r="D1511" s="13" t="s">
        <v>3360</v>
      </c>
      <c r="E1511" s="15" t="s">
        <v>79907</v>
      </c>
      <c r="F1511" s="6" t="s">
        <v>79908</v>
      </c>
      <c r="G1511" s="6" t="s">
        <v>79915</v>
      </c>
      <c r="H1511" s="6" t="s">
        <v>13</v>
      </c>
      <c r="I1511" s="6" t="s">
        <v>79539</v>
      </c>
      <c r="J1511" s="13" t="s">
        <v>79039</v>
      </c>
      <c r="K1511" s="15" t="s">
        <v>79910</v>
      </c>
      <c r="L1511" s="6" t="s">
        <v>79910</v>
      </c>
      <c r="M1511" s="6" t="s">
        <v>79916</v>
      </c>
      <c r="N1511" s="6" t="s">
        <v>34227</v>
      </c>
      <c r="O1511" s="6" t="s">
        <v>1950</v>
      </c>
      <c r="P1511" s="6" t="s">
        <v>76975</v>
      </c>
      <c r="Q1511" s="6" t="s">
        <v>78376</v>
      </c>
      <c r="R1511" s="6" t="s">
        <v>79912</v>
      </c>
    </row>
    <row r="1512" spans="1:18" x14ac:dyDescent="0.25">
      <c r="A1512" s="6" t="s">
        <v>62761</v>
      </c>
      <c r="B1512" s="6" t="s">
        <v>79235</v>
      </c>
      <c r="C1512" s="6" t="s">
        <v>79534</v>
      </c>
      <c r="D1512" s="13" t="s">
        <v>3360</v>
      </c>
      <c r="E1512" s="15" t="s">
        <v>79907</v>
      </c>
      <c r="F1512" s="6" t="s">
        <v>79908</v>
      </c>
      <c r="G1512" s="6" t="s">
        <v>79917</v>
      </c>
      <c r="H1512" s="6" t="s">
        <v>13</v>
      </c>
      <c r="I1512" s="6" t="s">
        <v>79539</v>
      </c>
      <c r="J1512" s="13" t="s">
        <v>79039</v>
      </c>
      <c r="K1512" s="15" t="s">
        <v>79910</v>
      </c>
      <c r="L1512" s="6" t="s">
        <v>79910</v>
      </c>
      <c r="M1512" s="6" t="s">
        <v>79918</v>
      </c>
      <c r="N1512" s="6" t="s">
        <v>34227</v>
      </c>
      <c r="O1512" s="6" t="s">
        <v>1950</v>
      </c>
      <c r="P1512" s="6" t="s">
        <v>76975</v>
      </c>
      <c r="Q1512" s="6" t="s">
        <v>78376</v>
      </c>
      <c r="R1512" s="6" t="s">
        <v>79912</v>
      </c>
    </row>
    <row r="1513" spans="1:18" x14ac:dyDescent="0.25">
      <c r="A1513" s="6" t="s">
        <v>62761</v>
      </c>
      <c r="B1513" s="6" t="s">
        <v>79235</v>
      </c>
      <c r="C1513" s="6" t="s">
        <v>79534</v>
      </c>
      <c r="D1513" s="13" t="s">
        <v>3360</v>
      </c>
      <c r="E1513" s="15" t="s">
        <v>79907</v>
      </c>
      <c r="F1513" s="6" t="s">
        <v>79908</v>
      </c>
      <c r="G1513" s="6" t="s">
        <v>79919</v>
      </c>
      <c r="H1513" s="6" t="s">
        <v>13</v>
      </c>
      <c r="I1513" s="6" t="s">
        <v>79539</v>
      </c>
      <c r="J1513" s="13" t="s">
        <v>79039</v>
      </c>
      <c r="K1513" s="15" t="s">
        <v>79910</v>
      </c>
      <c r="L1513" s="6" t="s">
        <v>79910</v>
      </c>
      <c r="M1513" s="6" t="s">
        <v>79920</v>
      </c>
      <c r="N1513" s="6" t="s">
        <v>34227</v>
      </c>
      <c r="O1513" s="6" t="s">
        <v>1950</v>
      </c>
      <c r="P1513" s="6" t="s">
        <v>76975</v>
      </c>
      <c r="Q1513" s="6" t="s">
        <v>78376</v>
      </c>
      <c r="R1513" s="6" t="s">
        <v>79912</v>
      </c>
    </row>
    <row r="1514" spans="1:18" x14ac:dyDescent="0.25">
      <c r="A1514" s="6" t="s">
        <v>62761</v>
      </c>
      <c r="B1514" s="6" t="s">
        <v>79235</v>
      </c>
      <c r="C1514" s="6" t="s">
        <v>79534</v>
      </c>
      <c r="D1514" s="13" t="s">
        <v>3360</v>
      </c>
      <c r="E1514" s="15" t="s">
        <v>79907</v>
      </c>
      <c r="F1514" s="6" t="s">
        <v>79908</v>
      </c>
      <c r="G1514" s="6" t="s">
        <v>79921</v>
      </c>
      <c r="H1514" s="6" t="s">
        <v>13</v>
      </c>
      <c r="I1514" s="6" t="s">
        <v>79539</v>
      </c>
      <c r="J1514" s="13" t="s">
        <v>79039</v>
      </c>
      <c r="K1514" s="15" t="s">
        <v>79910</v>
      </c>
      <c r="L1514" s="6" t="s">
        <v>79910</v>
      </c>
      <c r="M1514" s="6" t="s">
        <v>79922</v>
      </c>
      <c r="N1514" s="6" t="s">
        <v>34227</v>
      </c>
      <c r="O1514" s="6" t="s">
        <v>1950</v>
      </c>
      <c r="P1514" s="6" t="s">
        <v>76975</v>
      </c>
      <c r="Q1514" s="6" t="s">
        <v>78376</v>
      </c>
      <c r="R1514" s="6" t="s">
        <v>79912</v>
      </c>
    </row>
    <row r="1515" spans="1:18" x14ac:dyDescent="0.25">
      <c r="A1515" s="6" t="s">
        <v>62761</v>
      </c>
      <c r="B1515" s="6" t="s">
        <v>79235</v>
      </c>
      <c r="C1515" s="6" t="s">
        <v>79534</v>
      </c>
      <c r="D1515" s="13" t="s">
        <v>3360</v>
      </c>
      <c r="E1515" s="15" t="s">
        <v>79907</v>
      </c>
      <c r="F1515" s="6" t="s">
        <v>79908</v>
      </c>
      <c r="G1515" s="6" t="s">
        <v>79923</v>
      </c>
      <c r="H1515" s="6" t="s">
        <v>13</v>
      </c>
      <c r="I1515" s="6" t="s">
        <v>79539</v>
      </c>
      <c r="J1515" s="13" t="s">
        <v>79039</v>
      </c>
      <c r="K1515" s="15" t="s">
        <v>79910</v>
      </c>
      <c r="L1515" s="6" t="s">
        <v>79910</v>
      </c>
      <c r="M1515" s="6" t="s">
        <v>79924</v>
      </c>
      <c r="N1515" s="6" t="s">
        <v>34227</v>
      </c>
      <c r="O1515" s="6" t="s">
        <v>1950</v>
      </c>
      <c r="P1515" s="6" t="s">
        <v>76975</v>
      </c>
      <c r="Q1515" s="6" t="s">
        <v>78376</v>
      </c>
      <c r="R1515" s="6" t="s">
        <v>79912</v>
      </c>
    </row>
    <row r="1516" spans="1:18" x14ac:dyDescent="0.25">
      <c r="A1516" s="6" t="s">
        <v>62761</v>
      </c>
      <c r="B1516" s="6" t="s">
        <v>79235</v>
      </c>
      <c r="C1516" s="6" t="s">
        <v>79534</v>
      </c>
      <c r="D1516" s="13" t="s">
        <v>3360</v>
      </c>
      <c r="E1516" s="15" t="s">
        <v>79907</v>
      </c>
      <c r="F1516" s="6" t="s">
        <v>79908</v>
      </c>
      <c r="G1516" s="6" t="s">
        <v>79925</v>
      </c>
      <c r="H1516" s="6" t="s">
        <v>13</v>
      </c>
      <c r="I1516" s="6" t="s">
        <v>79539</v>
      </c>
      <c r="J1516" s="13" t="s">
        <v>79039</v>
      </c>
      <c r="K1516" s="15" t="s">
        <v>79910</v>
      </c>
      <c r="L1516" s="6" t="s">
        <v>79910</v>
      </c>
      <c r="M1516" s="6" t="s">
        <v>79926</v>
      </c>
      <c r="N1516" s="6" t="s">
        <v>34227</v>
      </c>
      <c r="O1516" s="6" t="s">
        <v>1950</v>
      </c>
      <c r="P1516" s="6" t="s">
        <v>76975</v>
      </c>
      <c r="Q1516" s="6" t="s">
        <v>78376</v>
      </c>
      <c r="R1516" s="6" t="s">
        <v>79912</v>
      </c>
    </row>
    <row r="1517" spans="1:18" x14ac:dyDescent="0.25">
      <c r="A1517" s="6" t="s">
        <v>62761</v>
      </c>
      <c r="B1517" s="6" t="s">
        <v>79235</v>
      </c>
      <c r="C1517" s="6" t="s">
        <v>79534</v>
      </c>
      <c r="D1517" s="13" t="s">
        <v>3360</v>
      </c>
      <c r="E1517" s="15" t="s">
        <v>79907</v>
      </c>
      <c r="F1517" s="6" t="s">
        <v>79908</v>
      </c>
      <c r="G1517" s="6" t="s">
        <v>79927</v>
      </c>
      <c r="H1517" s="6" t="s">
        <v>13</v>
      </c>
      <c r="I1517" s="6" t="s">
        <v>79539</v>
      </c>
      <c r="J1517" s="13" t="s">
        <v>79039</v>
      </c>
      <c r="K1517" s="15" t="s">
        <v>79910</v>
      </c>
      <c r="L1517" s="6" t="s">
        <v>79910</v>
      </c>
      <c r="M1517" s="6" t="s">
        <v>79928</v>
      </c>
      <c r="N1517" s="6" t="s">
        <v>34227</v>
      </c>
      <c r="O1517" s="6" t="s">
        <v>1950</v>
      </c>
      <c r="P1517" s="6" t="s">
        <v>76975</v>
      </c>
      <c r="Q1517" s="6" t="s">
        <v>78376</v>
      </c>
      <c r="R1517" s="6" t="s">
        <v>79912</v>
      </c>
    </row>
    <row r="1518" spans="1:18" x14ac:dyDescent="0.25">
      <c r="A1518" s="6" t="s">
        <v>62761</v>
      </c>
      <c r="B1518" s="6" t="s">
        <v>79235</v>
      </c>
      <c r="C1518" s="6" t="s">
        <v>79534</v>
      </c>
      <c r="D1518" s="13" t="s">
        <v>3360</v>
      </c>
      <c r="E1518" s="15" t="s">
        <v>79907</v>
      </c>
      <c r="F1518" s="6" t="s">
        <v>79908</v>
      </c>
      <c r="G1518" s="6" t="s">
        <v>79929</v>
      </c>
      <c r="H1518" s="6" t="s">
        <v>13</v>
      </c>
      <c r="I1518" s="6" t="s">
        <v>79539</v>
      </c>
      <c r="J1518" s="13" t="s">
        <v>79039</v>
      </c>
      <c r="K1518" s="15" t="s">
        <v>79910</v>
      </c>
      <c r="L1518" s="6" t="s">
        <v>79910</v>
      </c>
      <c r="M1518" s="6" t="s">
        <v>79930</v>
      </c>
      <c r="N1518" s="6" t="s">
        <v>34227</v>
      </c>
      <c r="O1518" s="6" t="s">
        <v>1950</v>
      </c>
      <c r="P1518" s="6" t="s">
        <v>76975</v>
      </c>
      <c r="Q1518" s="6" t="s">
        <v>78376</v>
      </c>
      <c r="R1518" s="6" t="s">
        <v>79912</v>
      </c>
    </row>
    <row r="1519" spans="1:18" x14ac:dyDescent="0.25">
      <c r="A1519" s="6" t="s">
        <v>62761</v>
      </c>
      <c r="B1519" s="6" t="s">
        <v>79235</v>
      </c>
      <c r="C1519" s="6" t="s">
        <v>79534</v>
      </c>
      <c r="D1519" s="13" t="s">
        <v>3360</v>
      </c>
      <c r="E1519" s="15" t="s">
        <v>79907</v>
      </c>
      <c r="F1519" s="6" t="s">
        <v>79908</v>
      </c>
      <c r="G1519" s="6" t="s">
        <v>79931</v>
      </c>
      <c r="H1519" s="6" t="s">
        <v>13</v>
      </c>
      <c r="I1519" s="6" t="s">
        <v>79539</v>
      </c>
      <c r="J1519" s="13" t="s">
        <v>79039</v>
      </c>
      <c r="K1519" s="15" t="s">
        <v>79910</v>
      </c>
      <c r="L1519" s="6" t="s">
        <v>79910</v>
      </c>
      <c r="M1519" s="6" t="s">
        <v>79932</v>
      </c>
      <c r="N1519" s="6" t="s">
        <v>34227</v>
      </c>
      <c r="O1519" s="6" t="s">
        <v>1950</v>
      </c>
      <c r="P1519" s="6" t="s">
        <v>76975</v>
      </c>
      <c r="Q1519" s="6" t="s">
        <v>78376</v>
      </c>
      <c r="R1519" s="6" t="s">
        <v>79912</v>
      </c>
    </row>
    <row r="1520" spans="1:18" x14ac:dyDescent="0.25">
      <c r="A1520" s="6" t="s">
        <v>62761</v>
      </c>
      <c r="B1520" s="6" t="s">
        <v>79235</v>
      </c>
      <c r="C1520" s="6" t="s">
        <v>79534</v>
      </c>
      <c r="D1520" s="13" t="s">
        <v>3360</v>
      </c>
      <c r="E1520" s="15" t="s">
        <v>79907</v>
      </c>
      <c r="F1520" s="6" t="s">
        <v>79908</v>
      </c>
      <c r="G1520" s="6" t="s">
        <v>79933</v>
      </c>
      <c r="H1520" s="6" t="s">
        <v>13</v>
      </c>
      <c r="I1520" s="6" t="s">
        <v>79539</v>
      </c>
      <c r="J1520" s="13" t="s">
        <v>79039</v>
      </c>
      <c r="K1520" s="15" t="s">
        <v>79910</v>
      </c>
      <c r="L1520" s="6" t="s">
        <v>79910</v>
      </c>
      <c r="M1520" s="6" t="s">
        <v>79934</v>
      </c>
      <c r="N1520" s="6" t="s">
        <v>63612</v>
      </c>
      <c r="O1520" s="6" t="s">
        <v>1950</v>
      </c>
      <c r="P1520" s="6" t="s">
        <v>76975</v>
      </c>
      <c r="Q1520" s="6" t="s">
        <v>78376</v>
      </c>
      <c r="R1520" s="6" t="s">
        <v>79912</v>
      </c>
    </row>
    <row r="1521" spans="1:18" x14ac:dyDescent="0.25">
      <c r="A1521" s="6" t="s">
        <v>62761</v>
      </c>
      <c r="B1521" s="6" t="s">
        <v>79235</v>
      </c>
      <c r="C1521" s="6" t="s">
        <v>79534</v>
      </c>
      <c r="D1521" s="13" t="s">
        <v>3360</v>
      </c>
      <c r="E1521" s="15" t="s">
        <v>79907</v>
      </c>
      <c r="F1521" s="6" t="s">
        <v>79908</v>
      </c>
      <c r="G1521" s="6" t="s">
        <v>79935</v>
      </c>
      <c r="H1521" s="6" t="s">
        <v>13</v>
      </c>
      <c r="I1521" s="6" t="s">
        <v>79539</v>
      </c>
      <c r="J1521" s="13" t="s">
        <v>79039</v>
      </c>
      <c r="K1521" s="15" t="s">
        <v>79910</v>
      </c>
      <c r="L1521" s="6" t="s">
        <v>79910</v>
      </c>
      <c r="M1521" s="6" t="s">
        <v>79936</v>
      </c>
      <c r="N1521" s="6" t="s">
        <v>62844</v>
      </c>
      <c r="O1521" s="6" t="s">
        <v>1950</v>
      </c>
      <c r="P1521" s="6" t="s">
        <v>76975</v>
      </c>
      <c r="Q1521" s="6" t="s">
        <v>78376</v>
      </c>
      <c r="R1521" s="6" t="s">
        <v>79912</v>
      </c>
    </row>
    <row r="1522" spans="1:18" x14ac:dyDescent="0.25">
      <c r="A1522" s="6" t="s">
        <v>62761</v>
      </c>
      <c r="B1522" s="6" t="s">
        <v>79235</v>
      </c>
      <c r="C1522" s="6" t="s">
        <v>79534</v>
      </c>
      <c r="D1522" s="13" t="s">
        <v>3360</v>
      </c>
      <c r="E1522" s="15" t="s">
        <v>79907</v>
      </c>
      <c r="F1522" s="6" t="s">
        <v>79908</v>
      </c>
      <c r="G1522" s="6" t="s">
        <v>79937</v>
      </c>
      <c r="H1522" s="6" t="s">
        <v>13</v>
      </c>
      <c r="I1522" s="6" t="s">
        <v>79539</v>
      </c>
      <c r="J1522" s="13" t="s">
        <v>79039</v>
      </c>
      <c r="K1522" s="15" t="s">
        <v>79910</v>
      </c>
      <c r="L1522" s="6" t="s">
        <v>79910</v>
      </c>
      <c r="M1522" s="6" t="s">
        <v>79938</v>
      </c>
      <c r="N1522" s="6" t="s">
        <v>34227</v>
      </c>
      <c r="O1522" s="6" t="s">
        <v>1950</v>
      </c>
      <c r="P1522" s="6" t="s">
        <v>76975</v>
      </c>
      <c r="Q1522" s="6" t="s">
        <v>78376</v>
      </c>
      <c r="R1522" s="6" t="s">
        <v>79912</v>
      </c>
    </row>
    <row r="1523" spans="1:18" x14ac:dyDescent="0.25">
      <c r="A1523" s="6" t="s">
        <v>62761</v>
      </c>
      <c r="B1523" s="6" t="s">
        <v>79235</v>
      </c>
      <c r="C1523" s="6" t="s">
        <v>79534</v>
      </c>
      <c r="D1523" s="13" t="s">
        <v>3360</v>
      </c>
      <c r="E1523" s="15" t="s">
        <v>79907</v>
      </c>
      <c r="F1523" s="6" t="s">
        <v>79908</v>
      </c>
      <c r="G1523" s="6" t="s">
        <v>79939</v>
      </c>
      <c r="H1523" s="6" t="s">
        <v>13</v>
      </c>
      <c r="I1523" s="6" t="s">
        <v>79539</v>
      </c>
      <c r="J1523" s="13" t="s">
        <v>79039</v>
      </c>
      <c r="K1523" s="15" t="s">
        <v>79910</v>
      </c>
      <c r="L1523" s="6" t="s">
        <v>79910</v>
      </c>
      <c r="M1523" s="6" t="s">
        <v>79940</v>
      </c>
      <c r="N1523" s="6" t="s">
        <v>34227</v>
      </c>
      <c r="O1523" s="6" t="s">
        <v>1950</v>
      </c>
      <c r="P1523" s="6" t="s">
        <v>76975</v>
      </c>
      <c r="Q1523" s="6" t="s">
        <v>78376</v>
      </c>
      <c r="R1523" s="6" t="s">
        <v>79912</v>
      </c>
    </row>
    <row r="1524" spans="1:18" x14ac:dyDescent="0.25">
      <c r="A1524" s="6" t="s">
        <v>62761</v>
      </c>
      <c r="B1524" s="6" t="s">
        <v>79235</v>
      </c>
      <c r="C1524" s="6" t="s">
        <v>79534</v>
      </c>
      <c r="D1524" s="13" t="s">
        <v>3360</v>
      </c>
      <c r="E1524" s="15" t="s">
        <v>79907</v>
      </c>
      <c r="F1524" s="6" t="s">
        <v>79908</v>
      </c>
      <c r="G1524" s="6" t="s">
        <v>79941</v>
      </c>
      <c r="H1524" s="6" t="s">
        <v>13</v>
      </c>
      <c r="I1524" s="6" t="s">
        <v>79539</v>
      </c>
      <c r="J1524" s="13" t="s">
        <v>79039</v>
      </c>
      <c r="K1524" s="15" t="s">
        <v>79910</v>
      </c>
      <c r="L1524" s="6" t="s">
        <v>79910</v>
      </c>
      <c r="M1524" s="6" t="s">
        <v>79942</v>
      </c>
      <c r="N1524" s="6" t="s">
        <v>34227</v>
      </c>
      <c r="O1524" s="6" t="s">
        <v>1950</v>
      </c>
      <c r="P1524" s="6" t="s">
        <v>76975</v>
      </c>
      <c r="Q1524" s="6" t="s">
        <v>78376</v>
      </c>
      <c r="R1524" s="6" t="s">
        <v>79912</v>
      </c>
    </row>
    <row r="1525" spans="1:18" x14ac:dyDescent="0.25">
      <c r="A1525" s="6" t="s">
        <v>62761</v>
      </c>
      <c r="B1525" s="6" t="s">
        <v>79235</v>
      </c>
      <c r="C1525" s="6" t="s">
        <v>79534</v>
      </c>
      <c r="D1525" s="13" t="s">
        <v>3360</v>
      </c>
      <c r="E1525" s="15" t="s">
        <v>79907</v>
      </c>
      <c r="F1525" s="6" t="s">
        <v>79908</v>
      </c>
      <c r="G1525" s="6" t="s">
        <v>79943</v>
      </c>
      <c r="H1525" s="6" t="s">
        <v>13</v>
      </c>
      <c r="I1525" s="6" t="s">
        <v>79539</v>
      </c>
      <c r="J1525" s="13" t="s">
        <v>79039</v>
      </c>
      <c r="K1525" s="15" t="s">
        <v>79910</v>
      </c>
      <c r="L1525" s="6" t="s">
        <v>79910</v>
      </c>
      <c r="M1525" s="6" t="s">
        <v>79944</v>
      </c>
      <c r="N1525" s="6" t="s">
        <v>34227</v>
      </c>
      <c r="O1525" s="6" t="s">
        <v>1950</v>
      </c>
      <c r="P1525" s="6" t="s">
        <v>76975</v>
      </c>
      <c r="Q1525" s="6" t="s">
        <v>78376</v>
      </c>
      <c r="R1525" s="6" t="s">
        <v>79912</v>
      </c>
    </row>
    <row r="1526" spans="1:18" x14ac:dyDescent="0.25">
      <c r="A1526" s="6" t="s">
        <v>62761</v>
      </c>
      <c r="B1526" s="6" t="s">
        <v>79235</v>
      </c>
      <c r="C1526" s="6" t="s">
        <v>79534</v>
      </c>
      <c r="D1526" s="13" t="s">
        <v>3360</v>
      </c>
      <c r="E1526" s="15" t="s">
        <v>79907</v>
      </c>
      <c r="F1526" s="6" t="s">
        <v>79908</v>
      </c>
      <c r="G1526" s="6" t="s">
        <v>79945</v>
      </c>
      <c r="H1526" s="6" t="s">
        <v>13</v>
      </c>
      <c r="I1526" s="6" t="s">
        <v>79539</v>
      </c>
      <c r="J1526" s="13" t="s">
        <v>79039</v>
      </c>
      <c r="K1526" s="15" t="s">
        <v>79910</v>
      </c>
      <c r="L1526" s="6" t="s">
        <v>79910</v>
      </c>
      <c r="M1526" s="6" t="s">
        <v>79946</v>
      </c>
      <c r="N1526" s="6" t="s">
        <v>34227</v>
      </c>
      <c r="O1526" s="6" t="s">
        <v>1950</v>
      </c>
      <c r="P1526" s="6" t="s">
        <v>76975</v>
      </c>
      <c r="Q1526" s="6" t="s">
        <v>78376</v>
      </c>
      <c r="R1526" s="6" t="s">
        <v>79912</v>
      </c>
    </row>
    <row r="1527" spans="1:18" x14ac:dyDescent="0.25">
      <c r="A1527" s="6" t="s">
        <v>62761</v>
      </c>
      <c r="B1527" s="6" t="s">
        <v>79235</v>
      </c>
      <c r="C1527" s="6" t="s">
        <v>79534</v>
      </c>
      <c r="D1527" s="13" t="s">
        <v>3360</v>
      </c>
      <c r="E1527" s="15" t="s">
        <v>79907</v>
      </c>
      <c r="F1527" s="6" t="s">
        <v>79908</v>
      </c>
      <c r="G1527" s="6" t="s">
        <v>79947</v>
      </c>
      <c r="H1527" s="6" t="s">
        <v>13</v>
      </c>
      <c r="I1527" s="6" t="s">
        <v>79539</v>
      </c>
      <c r="J1527" s="13" t="s">
        <v>79039</v>
      </c>
      <c r="K1527" s="15" t="s">
        <v>79910</v>
      </c>
      <c r="L1527" s="6" t="s">
        <v>79910</v>
      </c>
      <c r="M1527" s="6" t="s">
        <v>79948</v>
      </c>
      <c r="N1527" s="6" t="s">
        <v>34227</v>
      </c>
      <c r="O1527" s="6" t="s">
        <v>1950</v>
      </c>
      <c r="P1527" s="6" t="s">
        <v>76975</v>
      </c>
      <c r="Q1527" s="6" t="s">
        <v>78376</v>
      </c>
      <c r="R1527" s="6" t="s">
        <v>79912</v>
      </c>
    </row>
    <row r="1528" spans="1:18" x14ac:dyDescent="0.25">
      <c r="A1528" s="6" t="s">
        <v>62761</v>
      </c>
      <c r="B1528" s="6" t="s">
        <v>79235</v>
      </c>
      <c r="C1528" s="6" t="s">
        <v>79534</v>
      </c>
      <c r="D1528" s="13" t="s">
        <v>3360</v>
      </c>
      <c r="E1528" s="15" t="s">
        <v>79949</v>
      </c>
      <c r="F1528" s="6" t="s">
        <v>79950</v>
      </c>
      <c r="G1528" s="6" t="s">
        <v>79951</v>
      </c>
      <c r="H1528" s="6" t="s">
        <v>13</v>
      </c>
      <c r="I1528" s="6" t="s">
        <v>79539</v>
      </c>
      <c r="J1528" s="13" t="s">
        <v>79039</v>
      </c>
      <c r="K1528" s="15" t="s">
        <v>79952</v>
      </c>
      <c r="L1528" s="6" t="s">
        <v>79953</v>
      </c>
      <c r="M1528" s="6" t="s">
        <v>79954</v>
      </c>
      <c r="N1528" s="6" t="s">
        <v>34227</v>
      </c>
      <c r="O1528" s="6" t="s">
        <v>1950</v>
      </c>
      <c r="P1528" s="6" t="s">
        <v>76975</v>
      </c>
      <c r="Q1528" s="6" t="s">
        <v>78376</v>
      </c>
      <c r="R1528" s="6" t="s">
        <v>79039</v>
      </c>
    </row>
    <row r="1529" spans="1:18" x14ac:dyDescent="0.25">
      <c r="A1529" s="6" t="s">
        <v>62761</v>
      </c>
      <c r="B1529" s="6" t="s">
        <v>79235</v>
      </c>
      <c r="C1529" s="6" t="s">
        <v>79534</v>
      </c>
      <c r="D1529" s="13" t="s">
        <v>3360</v>
      </c>
      <c r="E1529" s="15" t="s">
        <v>79949</v>
      </c>
      <c r="F1529" s="6" t="s">
        <v>79950</v>
      </c>
      <c r="G1529" s="6" t="s">
        <v>79955</v>
      </c>
      <c r="H1529" s="6" t="s">
        <v>13</v>
      </c>
      <c r="I1529" s="6" t="s">
        <v>79539</v>
      </c>
      <c r="J1529" s="13" t="s">
        <v>79039</v>
      </c>
      <c r="K1529" s="15" t="s">
        <v>79952</v>
      </c>
      <c r="L1529" s="6" t="s">
        <v>79953</v>
      </c>
      <c r="M1529" s="6" t="s">
        <v>79956</v>
      </c>
      <c r="N1529" s="6" t="s">
        <v>34227</v>
      </c>
      <c r="O1529" s="6" t="s">
        <v>1950</v>
      </c>
      <c r="P1529" s="6" t="s">
        <v>76975</v>
      </c>
      <c r="Q1529" s="6" t="s">
        <v>78376</v>
      </c>
      <c r="R1529" s="6" t="s">
        <v>79039</v>
      </c>
    </row>
    <row r="1530" spans="1:18" x14ac:dyDescent="0.25">
      <c r="A1530" s="6" t="s">
        <v>62761</v>
      </c>
      <c r="B1530" s="6" t="s">
        <v>79235</v>
      </c>
      <c r="C1530" s="6" t="s">
        <v>79534</v>
      </c>
      <c r="D1530" s="13" t="s">
        <v>3360</v>
      </c>
      <c r="E1530" s="15" t="s">
        <v>79949</v>
      </c>
      <c r="F1530" s="6" t="s">
        <v>79950</v>
      </c>
      <c r="G1530" s="6" t="s">
        <v>79957</v>
      </c>
      <c r="H1530" s="6" t="s">
        <v>13</v>
      </c>
      <c r="I1530" s="6" t="s">
        <v>79539</v>
      </c>
      <c r="J1530" s="13" t="s">
        <v>79039</v>
      </c>
      <c r="K1530" s="15" t="s">
        <v>79952</v>
      </c>
      <c r="L1530" s="6" t="s">
        <v>79953</v>
      </c>
      <c r="M1530" s="6" t="s">
        <v>79958</v>
      </c>
      <c r="N1530" s="6" t="s">
        <v>34227</v>
      </c>
      <c r="O1530" s="6" t="s">
        <v>1950</v>
      </c>
      <c r="P1530" s="6" t="s">
        <v>76975</v>
      </c>
      <c r="Q1530" s="6" t="s">
        <v>78376</v>
      </c>
      <c r="R1530" s="6" t="s">
        <v>79039</v>
      </c>
    </row>
    <row r="1531" spans="1:18" x14ac:dyDescent="0.25">
      <c r="A1531" s="6" t="s">
        <v>62761</v>
      </c>
      <c r="B1531" s="6" t="s">
        <v>79235</v>
      </c>
      <c r="C1531" s="6" t="s">
        <v>79534</v>
      </c>
      <c r="D1531" s="13" t="s">
        <v>3360</v>
      </c>
      <c r="E1531" s="15" t="s">
        <v>79949</v>
      </c>
      <c r="F1531" s="6" t="s">
        <v>79950</v>
      </c>
      <c r="G1531" s="6" t="s">
        <v>79959</v>
      </c>
      <c r="H1531" s="6" t="s">
        <v>13</v>
      </c>
      <c r="I1531" s="6" t="s">
        <v>79539</v>
      </c>
      <c r="J1531" s="13" t="s">
        <v>79039</v>
      </c>
      <c r="K1531" s="15" t="s">
        <v>79952</v>
      </c>
      <c r="L1531" s="6" t="s">
        <v>79953</v>
      </c>
      <c r="M1531" s="6" t="s">
        <v>79960</v>
      </c>
      <c r="N1531" s="6" t="s">
        <v>34227</v>
      </c>
      <c r="O1531" s="6" t="s">
        <v>1950</v>
      </c>
      <c r="P1531" s="6" t="s">
        <v>76975</v>
      </c>
      <c r="Q1531" s="6" t="s">
        <v>78376</v>
      </c>
      <c r="R1531" s="6" t="s">
        <v>79039</v>
      </c>
    </row>
    <row r="1532" spans="1:18" x14ac:dyDescent="0.25">
      <c r="A1532" s="6" t="s">
        <v>62761</v>
      </c>
      <c r="B1532" s="6" t="s">
        <v>79235</v>
      </c>
      <c r="C1532" s="6" t="s">
        <v>79534</v>
      </c>
      <c r="D1532" s="13" t="s">
        <v>3360</v>
      </c>
      <c r="E1532" s="15" t="s">
        <v>79949</v>
      </c>
      <c r="F1532" s="6" t="s">
        <v>79950</v>
      </c>
      <c r="G1532" s="6" t="s">
        <v>79961</v>
      </c>
      <c r="H1532" s="6" t="s">
        <v>13</v>
      </c>
      <c r="I1532" s="6" t="s">
        <v>79539</v>
      </c>
      <c r="J1532" s="13" t="s">
        <v>79039</v>
      </c>
      <c r="K1532" s="15" t="s">
        <v>79952</v>
      </c>
      <c r="L1532" s="6" t="s">
        <v>79953</v>
      </c>
      <c r="M1532" s="6" t="s">
        <v>79962</v>
      </c>
      <c r="N1532" s="6" t="s">
        <v>34227</v>
      </c>
      <c r="O1532" s="6" t="s">
        <v>1950</v>
      </c>
      <c r="P1532" s="6" t="s">
        <v>76975</v>
      </c>
      <c r="Q1532" s="6" t="s">
        <v>78376</v>
      </c>
      <c r="R1532" s="6" t="s">
        <v>79039</v>
      </c>
    </row>
    <row r="1533" spans="1:18" x14ac:dyDescent="0.25">
      <c r="A1533" s="6" t="s">
        <v>62761</v>
      </c>
      <c r="B1533" s="6" t="s">
        <v>79235</v>
      </c>
      <c r="C1533" s="6" t="s">
        <v>79534</v>
      </c>
      <c r="D1533" s="13" t="s">
        <v>3360</v>
      </c>
      <c r="E1533" s="15" t="s">
        <v>79949</v>
      </c>
      <c r="F1533" s="6" t="s">
        <v>63612</v>
      </c>
      <c r="G1533" s="6" t="s">
        <v>79963</v>
      </c>
      <c r="H1533" s="6" t="s">
        <v>13</v>
      </c>
      <c r="I1533" s="6" t="s">
        <v>79539</v>
      </c>
      <c r="J1533" s="13" t="s">
        <v>79039</v>
      </c>
      <c r="K1533" s="15" t="s">
        <v>79952</v>
      </c>
      <c r="L1533" s="6" t="s">
        <v>79964</v>
      </c>
      <c r="M1533" s="6" t="s">
        <v>79965</v>
      </c>
      <c r="N1533" s="6" t="s">
        <v>63612</v>
      </c>
      <c r="O1533" s="6" t="s">
        <v>1950</v>
      </c>
      <c r="P1533" s="6" t="s">
        <v>76975</v>
      </c>
      <c r="Q1533" s="6" t="s">
        <v>78376</v>
      </c>
      <c r="R1533" s="6" t="s">
        <v>79039</v>
      </c>
    </row>
    <row r="1534" spans="1:18" x14ac:dyDescent="0.25">
      <c r="A1534" s="6" t="s">
        <v>62761</v>
      </c>
      <c r="B1534" s="6" t="s">
        <v>79235</v>
      </c>
      <c r="C1534" s="6" t="s">
        <v>79534</v>
      </c>
      <c r="D1534" s="13" t="s">
        <v>3360</v>
      </c>
      <c r="E1534" s="15" t="s">
        <v>79949</v>
      </c>
      <c r="F1534" s="6" t="s">
        <v>63612</v>
      </c>
      <c r="G1534" s="6" t="s">
        <v>79966</v>
      </c>
      <c r="H1534" s="6" t="s">
        <v>13</v>
      </c>
      <c r="I1534" s="6" t="s">
        <v>79539</v>
      </c>
      <c r="J1534" s="13" t="s">
        <v>79039</v>
      </c>
      <c r="K1534" s="15" t="s">
        <v>79952</v>
      </c>
      <c r="L1534" s="6" t="s">
        <v>79964</v>
      </c>
      <c r="M1534" s="6" t="s">
        <v>79967</v>
      </c>
      <c r="N1534" s="6" t="s">
        <v>63612</v>
      </c>
      <c r="O1534" s="6" t="s">
        <v>1950</v>
      </c>
      <c r="P1534" s="6" t="s">
        <v>76975</v>
      </c>
      <c r="Q1534" s="6" t="s">
        <v>78376</v>
      </c>
      <c r="R1534" s="6" t="s">
        <v>79039</v>
      </c>
    </row>
    <row r="1535" spans="1:18" x14ac:dyDescent="0.25">
      <c r="A1535" s="6" t="s">
        <v>62761</v>
      </c>
      <c r="B1535" s="6" t="s">
        <v>79235</v>
      </c>
      <c r="C1535" s="6" t="s">
        <v>79534</v>
      </c>
      <c r="D1535" s="13" t="s">
        <v>3360</v>
      </c>
      <c r="E1535" s="15" t="s">
        <v>79949</v>
      </c>
      <c r="F1535" s="6" t="s">
        <v>63612</v>
      </c>
      <c r="G1535" s="6" t="s">
        <v>79968</v>
      </c>
      <c r="H1535" s="6" t="s">
        <v>13</v>
      </c>
      <c r="I1535" s="6" t="s">
        <v>79539</v>
      </c>
      <c r="J1535" s="13" t="s">
        <v>79039</v>
      </c>
      <c r="K1535" s="15" t="s">
        <v>79952</v>
      </c>
      <c r="L1535" s="6" t="s">
        <v>79964</v>
      </c>
      <c r="M1535" s="6" t="s">
        <v>79969</v>
      </c>
      <c r="N1535" s="6" t="s">
        <v>63612</v>
      </c>
      <c r="O1535" s="6" t="s">
        <v>1950</v>
      </c>
      <c r="P1535" s="6" t="s">
        <v>76975</v>
      </c>
      <c r="Q1535" s="6" t="s">
        <v>78376</v>
      </c>
      <c r="R1535" s="6" t="s">
        <v>79039</v>
      </c>
    </row>
    <row r="1536" spans="1:18" x14ac:dyDescent="0.25">
      <c r="A1536" s="6" t="s">
        <v>62761</v>
      </c>
      <c r="B1536" s="6" t="s">
        <v>79235</v>
      </c>
      <c r="C1536" s="6" t="s">
        <v>79534</v>
      </c>
      <c r="D1536" s="13" t="s">
        <v>3360</v>
      </c>
      <c r="E1536" s="15" t="s">
        <v>79949</v>
      </c>
      <c r="F1536" s="6" t="s">
        <v>63612</v>
      </c>
      <c r="G1536" s="6" t="s">
        <v>79970</v>
      </c>
      <c r="H1536" s="6" t="s">
        <v>13</v>
      </c>
      <c r="I1536" s="6" t="s">
        <v>79539</v>
      </c>
      <c r="J1536" s="13" t="s">
        <v>79039</v>
      </c>
      <c r="K1536" s="15" t="s">
        <v>79952</v>
      </c>
      <c r="L1536" s="6" t="s">
        <v>79964</v>
      </c>
      <c r="M1536" s="6" t="s">
        <v>79971</v>
      </c>
      <c r="N1536" s="6" t="s">
        <v>63612</v>
      </c>
      <c r="O1536" s="6" t="s">
        <v>1950</v>
      </c>
      <c r="P1536" s="6" t="s">
        <v>76975</v>
      </c>
      <c r="Q1536" s="6" t="s">
        <v>78376</v>
      </c>
      <c r="R1536" s="6" t="s">
        <v>79039</v>
      </c>
    </row>
    <row r="1537" spans="1:18" x14ac:dyDescent="0.25">
      <c r="A1537" s="6" t="s">
        <v>62761</v>
      </c>
      <c r="B1537" s="6" t="s">
        <v>79235</v>
      </c>
      <c r="C1537" s="6" t="s">
        <v>79534</v>
      </c>
      <c r="D1537" s="13" t="s">
        <v>3360</v>
      </c>
      <c r="E1537" s="15" t="s">
        <v>79949</v>
      </c>
      <c r="F1537" s="6" t="s">
        <v>63612</v>
      </c>
      <c r="G1537" s="6" t="s">
        <v>79972</v>
      </c>
      <c r="H1537" s="6" t="s">
        <v>13</v>
      </c>
      <c r="I1537" s="6" t="s">
        <v>79539</v>
      </c>
      <c r="J1537" s="13" t="s">
        <v>79039</v>
      </c>
      <c r="K1537" s="15" t="s">
        <v>79952</v>
      </c>
      <c r="L1537" s="6" t="s">
        <v>79964</v>
      </c>
      <c r="M1537" s="6" t="s">
        <v>79973</v>
      </c>
      <c r="N1537" s="6" t="s">
        <v>63612</v>
      </c>
      <c r="O1537" s="6" t="s">
        <v>1950</v>
      </c>
      <c r="P1537" s="6" t="s">
        <v>76975</v>
      </c>
      <c r="Q1537" s="6" t="s">
        <v>78376</v>
      </c>
      <c r="R1537" s="6" t="s">
        <v>79039</v>
      </c>
    </row>
    <row r="1538" spans="1:18" x14ac:dyDescent="0.25">
      <c r="A1538" s="6" t="s">
        <v>62761</v>
      </c>
      <c r="B1538" s="6" t="s">
        <v>79235</v>
      </c>
      <c r="C1538" s="6" t="s">
        <v>79534</v>
      </c>
      <c r="D1538" s="13" t="s">
        <v>3360</v>
      </c>
      <c r="E1538" s="15" t="s">
        <v>79949</v>
      </c>
      <c r="F1538" s="6" t="s">
        <v>63612</v>
      </c>
      <c r="G1538" s="6" t="s">
        <v>79974</v>
      </c>
      <c r="H1538" s="6" t="s">
        <v>13</v>
      </c>
      <c r="I1538" s="6" t="s">
        <v>79539</v>
      </c>
      <c r="J1538" s="13" t="s">
        <v>79039</v>
      </c>
      <c r="K1538" s="15" t="s">
        <v>79952</v>
      </c>
      <c r="L1538" s="6" t="s">
        <v>79964</v>
      </c>
      <c r="M1538" s="6" t="s">
        <v>79975</v>
      </c>
      <c r="N1538" s="6" t="s">
        <v>63612</v>
      </c>
      <c r="O1538" s="6" t="s">
        <v>1950</v>
      </c>
      <c r="P1538" s="6" t="s">
        <v>76975</v>
      </c>
      <c r="Q1538" s="6" t="s">
        <v>78376</v>
      </c>
      <c r="R1538" s="6" t="s">
        <v>79039</v>
      </c>
    </row>
    <row r="1539" spans="1:18" x14ac:dyDescent="0.25">
      <c r="A1539" s="6" t="s">
        <v>62761</v>
      </c>
      <c r="B1539" s="6" t="s">
        <v>79235</v>
      </c>
      <c r="C1539" s="6" t="s">
        <v>79534</v>
      </c>
      <c r="D1539" s="13" t="s">
        <v>3360</v>
      </c>
      <c r="E1539" s="15" t="s">
        <v>79949</v>
      </c>
      <c r="F1539" s="6" t="s">
        <v>63612</v>
      </c>
      <c r="G1539" s="6" t="s">
        <v>79976</v>
      </c>
      <c r="H1539" s="6" t="s">
        <v>13</v>
      </c>
      <c r="I1539" s="6" t="s">
        <v>79539</v>
      </c>
      <c r="J1539" s="13" t="s">
        <v>79039</v>
      </c>
      <c r="K1539" s="15" t="s">
        <v>79952</v>
      </c>
      <c r="L1539" s="6" t="s">
        <v>79964</v>
      </c>
      <c r="M1539" s="6" t="s">
        <v>79977</v>
      </c>
      <c r="N1539" s="6" t="s">
        <v>63612</v>
      </c>
      <c r="O1539" s="6" t="s">
        <v>1950</v>
      </c>
      <c r="P1539" s="6" t="s">
        <v>76975</v>
      </c>
      <c r="Q1539" s="6" t="s">
        <v>78376</v>
      </c>
      <c r="R1539" s="6" t="s">
        <v>79039</v>
      </c>
    </row>
    <row r="1540" spans="1:18" x14ac:dyDescent="0.25">
      <c r="A1540" s="6" t="s">
        <v>62761</v>
      </c>
      <c r="B1540" s="6" t="s">
        <v>79235</v>
      </c>
      <c r="C1540" s="6" t="s">
        <v>79534</v>
      </c>
      <c r="D1540" s="13" t="s">
        <v>3360</v>
      </c>
      <c r="E1540" s="15" t="s">
        <v>79949</v>
      </c>
      <c r="F1540" s="6" t="s">
        <v>63612</v>
      </c>
      <c r="G1540" s="6" t="s">
        <v>79978</v>
      </c>
      <c r="H1540" s="6" t="s">
        <v>13</v>
      </c>
      <c r="I1540" s="6" t="s">
        <v>79539</v>
      </c>
      <c r="J1540" s="13" t="s">
        <v>79039</v>
      </c>
      <c r="K1540" s="15" t="s">
        <v>79952</v>
      </c>
      <c r="L1540" s="6" t="s">
        <v>79964</v>
      </c>
      <c r="M1540" s="6" t="s">
        <v>79979</v>
      </c>
      <c r="N1540" s="6" t="s">
        <v>63612</v>
      </c>
      <c r="O1540" s="6" t="s">
        <v>1950</v>
      </c>
      <c r="P1540" s="6" t="s">
        <v>76975</v>
      </c>
      <c r="Q1540" s="6" t="s">
        <v>78376</v>
      </c>
      <c r="R1540" s="6" t="s">
        <v>79039</v>
      </c>
    </row>
    <row r="1541" spans="1:18" x14ac:dyDescent="0.25">
      <c r="A1541" s="6" t="s">
        <v>62761</v>
      </c>
      <c r="B1541" s="6" t="s">
        <v>79235</v>
      </c>
      <c r="C1541" s="6" t="s">
        <v>79534</v>
      </c>
      <c r="D1541" s="13" t="s">
        <v>3360</v>
      </c>
      <c r="E1541" s="15" t="s">
        <v>79949</v>
      </c>
      <c r="F1541" s="6" t="s">
        <v>63612</v>
      </c>
      <c r="G1541" s="6" t="s">
        <v>79980</v>
      </c>
      <c r="H1541" s="6" t="s">
        <v>13</v>
      </c>
      <c r="I1541" s="6" t="s">
        <v>79539</v>
      </c>
      <c r="J1541" s="13" t="s">
        <v>79039</v>
      </c>
      <c r="K1541" s="15" t="s">
        <v>79952</v>
      </c>
      <c r="L1541" s="6" t="s">
        <v>79964</v>
      </c>
      <c r="M1541" s="6" t="s">
        <v>79981</v>
      </c>
      <c r="N1541" s="6" t="s">
        <v>63612</v>
      </c>
      <c r="O1541" s="6" t="s">
        <v>1950</v>
      </c>
      <c r="P1541" s="6" t="s">
        <v>76975</v>
      </c>
      <c r="Q1541" s="6" t="s">
        <v>78376</v>
      </c>
      <c r="R1541" s="6" t="s">
        <v>79039</v>
      </c>
    </row>
    <row r="1542" spans="1:18" x14ac:dyDescent="0.25">
      <c r="A1542" s="6" t="s">
        <v>62761</v>
      </c>
      <c r="B1542" s="6" t="s">
        <v>79235</v>
      </c>
      <c r="C1542" s="6" t="s">
        <v>79534</v>
      </c>
      <c r="D1542" s="13" t="s">
        <v>3360</v>
      </c>
      <c r="E1542" s="15" t="s">
        <v>79949</v>
      </c>
      <c r="F1542" s="6" t="s">
        <v>63612</v>
      </c>
      <c r="G1542" s="6" t="s">
        <v>79982</v>
      </c>
      <c r="H1542" s="6" t="s">
        <v>13</v>
      </c>
      <c r="I1542" s="6" t="s">
        <v>79539</v>
      </c>
      <c r="J1542" s="13" t="s">
        <v>79039</v>
      </c>
      <c r="K1542" s="15" t="s">
        <v>79952</v>
      </c>
      <c r="L1542" s="6" t="s">
        <v>79964</v>
      </c>
      <c r="M1542" s="6" t="s">
        <v>79983</v>
      </c>
      <c r="N1542" s="6" t="s">
        <v>63612</v>
      </c>
      <c r="O1542" s="6" t="s">
        <v>1950</v>
      </c>
      <c r="P1542" s="6" t="s">
        <v>76975</v>
      </c>
      <c r="Q1542" s="6" t="s">
        <v>78376</v>
      </c>
      <c r="R1542" s="6" t="s">
        <v>79039</v>
      </c>
    </row>
    <row r="1543" spans="1:18" x14ac:dyDescent="0.25">
      <c r="A1543" s="6" t="s">
        <v>62761</v>
      </c>
      <c r="B1543" s="6" t="s">
        <v>79235</v>
      </c>
      <c r="C1543" s="6" t="s">
        <v>79534</v>
      </c>
      <c r="D1543" s="13" t="s">
        <v>3360</v>
      </c>
      <c r="E1543" s="15" t="s">
        <v>3362</v>
      </c>
      <c r="F1543" s="6" t="s">
        <v>79984</v>
      </c>
      <c r="G1543" s="6" t="s">
        <v>79985</v>
      </c>
      <c r="H1543" s="6" t="s">
        <v>13</v>
      </c>
      <c r="I1543" s="6" t="s">
        <v>79539</v>
      </c>
      <c r="J1543" s="13" t="s">
        <v>79039</v>
      </c>
      <c r="K1543" s="15" t="s">
        <v>3361</v>
      </c>
      <c r="L1543" s="6" t="s">
        <v>79986</v>
      </c>
      <c r="M1543" s="6" t="s">
        <v>79987</v>
      </c>
      <c r="N1543" s="6" t="s">
        <v>63612</v>
      </c>
      <c r="O1543" s="6" t="s">
        <v>1950</v>
      </c>
      <c r="P1543" s="6" t="s">
        <v>76975</v>
      </c>
      <c r="Q1543" s="6" t="s">
        <v>78376</v>
      </c>
      <c r="R1543" s="6" t="s">
        <v>79039</v>
      </c>
    </row>
    <row r="1544" spans="1:18" x14ac:dyDescent="0.25">
      <c r="A1544" s="6" t="s">
        <v>62761</v>
      </c>
      <c r="B1544" s="6" t="s">
        <v>79235</v>
      </c>
      <c r="C1544" s="6" t="s">
        <v>79534</v>
      </c>
      <c r="D1544" s="13" t="s">
        <v>3360</v>
      </c>
      <c r="E1544" s="15" t="s">
        <v>3362</v>
      </c>
      <c r="F1544" s="6" t="s">
        <v>79984</v>
      </c>
      <c r="G1544" s="6" t="s">
        <v>79988</v>
      </c>
      <c r="H1544" s="6" t="s">
        <v>13</v>
      </c>
      <c r="I1544" s="6" t="s">
        <v>79539</v>
      </c>
      <c r="J1544" s="13" t="s">
        <v>79039</v>
      </c>
      <c r="K1544" s="15" t="s">
        <v>3361</v>
      </c>
      <c r="L1544" s="6" t="s">
        <v>79986</v>
      </c>
      <c r="M1544" s="6" t="s">
        <v>79989</v>
      </c>
      <c r="N1544" s="6" t="s">
        <v>63612</v>
      </c>
      <c r="O1544" s="6" t="s">
        <v>1950</v>
      </c>
      <c r="P1544" s="6" t="s">
        <v>76975</v>
      </c>
      <c r="Q1544" s="6" t="s">
        <v>78376</v>
      </c>
      <c r="R1544" s="6" t="s">
        <v>79039</v>
      </c>
    </row>
    <row r="1545" spans="1:18" x14ac:dyDescent="0.25">
      <c r="A1545" s="6" t="s">
        <v>62761</v>
      </c>
      <c r="B1545" s="6" t="s">
        <v>79235</v>
      </c>
      <c r="C1545" s="6" t="s">
        <v>79534</v>
      </c>
      <c r="D1545" s="13" t="s">
        <v>3360</v>
      </c>
      <c r="E1545" s="15" t="s">
        <v>3362</v>
      </c>
      <c r="F1545" s="6" t="s">
        <v>79984</v>
      </c>
      <c r="G1545" s="6" t="s">
        <v>79990</v>
      </c>
      <c r="H1545" s="6" t="s">
        <v>13</v>
      </c>
      <c r="I1545" s="6" t="s">
        <v>79539</v>
      </c>
      <c r="J1545" s="13" t="s">
        <v>79039</v>
      </c>
      <c r="K1545" s="15" t="s">
        <v>3361</v>
      </c>
      <c r="L1545" s="6" t="s">
        <v>79986</v>
      </c>
      <c r="M1545" s="6" t="s">
        <v>79991</v>
      </c>
      <c r="N1545" s="6" t="s">
        <v>63612</v>
      </c>
      <c r="O1545" s="6" t="s">
        <v>1950</v>
      </c>
      <c r="P1545" s="6" t="s">
        <v>76975</v>
      </c>
      <c r="Q1545" s="6" t="s">
        <v>78376</v>
      </c>
      <c r="R1545" s="6" t="s">
        <v>79039</v>
      </c>
    </row>
    <row r="1546" spans="1:18" x14ac:dyDescent="0.25">
      <c r="A1546" s="6" t="s">
        <v>62761</v>
      </c>
      <c r="B1546" s="6" t="s">
        <v>79235</v>
      </c>
      <c r="C1546" s="6" t="s">
        <v>79534</v>
      </c>
      <c r="D1546" s="13" t="s">
        <v>3360</v>
      </c>
      <c r="E1546" s="15" t="s">
        <v>3362</v>
      </c>
      <c r="F1546" s="6" t="s">
        <v>79984</v>
      </c>
      <c r="G1546" s="6" t="s">
        <v>79992</v>
      </c>
      <c r="H1546" s="6" t="s">
        <v>13</v>
      </c>
      <c r="I1546" s="6" t="s">
        <v>79539</v>
      </c>
      <c r="J1546" s="13" t="s">
        <v>79039</v>
      </c>
      <c r="K1546" s="15" t="s">
        <v>3361</v>
      </c>
      <c r="L1546" s="6" t="s">
        <v>79986</v>
      </c>
      <c r="M1546" s="6" t="s">
        <v>79993</v>
      </c>
      <c r="N1546" s="6" t="s">
        <v>63612</v>
      </c>
      <c r="O1546" s="6" t="s">
        <v>1950</v>
      </c>
      <c r="P1546" s="6" t="s">
        <v>76975</v>
      </c>
      <c r="Q1546" s="6" t="s">
        <v>78376</v>
      </c>
      <c r="R1546" s="6" t="s">
        <v>79039</v>
      </c>
    </row>
    <row r="1547" spans="1:18" x14ac:dyDescent="0.25">
      <c r="A1547" s="6" t="s">
        <v>62761</v>
      </c>
      <c r="B1547" s="6" t="s">
        <v>79235</v>
      </c>
      <c r="C1547" s="6" t="s">
        <v>79534</v>
      </c>
      <c r="D1547" s="13" t="s">
        <v>3360</v>
      </c>
      <c r="E1547" s="15" t="s">
        <v>3362</v>
      </c>
      <c r="F1547" s="6" t="s">
        <v>79984</v>
      </c>
      <c r="G1547" s="6" t="s">
        <v>79994</v>
      </c>
      <c r="H1547" s="6" t="s">
        <v>13</v>
      </c>
      <c r="I1547" s="6" t="s">
        <v>79539</v>
      </c>
      <c r="J1547" s="13" t="s">
        <v>79039</v>
      </c>
      <c r="K1547" s="15" t="s">
        <v>3361</v>
      </c>
      <c r="L1547" s="6" t="s">
        <v>79986</v>
      </c>
      <c r="M1547" s="6" t="s">
        <v>79995</v>
      </c>
      <c r="N1547" s="6" t="s">
        <v>63612</v>
      </c>
      <c r="O1547" s="6" t="s">
        <v>1950</v>
      </c>
      <c r="P1547" s="6" t="s">
        <v>76975</v>
      </c>
      <c r="Q1547" s="6" t="s">
        <v>78376</v>
      </c>
      <c r="R1547" s="6" t="s">
        <v>79039</v>
      </c>
    </row>
    <row r="1548" spans="1:18" x14ac:dyDescent="0.25">
      <c r="A1548" s="6" t="s">
        <v>62761</v>
      </c>
      <c r="B1548" s="6" t="s">
        <v>79235</v>
      </c>
      <c r="C1548" s="6" t="s">
        <v>79534</v>
      </c>
      <c r="D1548" s="13" t="s">
        <v>3360</v>
      </c>
      <c r="E1548" s="15" t="s">
        <v>3362</v>
      </c>
      <c r="F1548" s="6" t="s">
        <v>79984</v>
      </c>
      <c r="G1548" s="6" t="s">
        <v>79996</v>
      </c>
      <c r="H1548" s="6" t="s">
        <v>13</v>
      </c>
      <c r="I1548" s="6" t="s">
        <v>79539</v>
      </c>
      <c r="J1548" s="13" t="s">
        <v>79039</v>
      </c>
      <c r="K1548" s="15" t="s">
        <v>3361</v>
      </c>
      <c r="L1548" s="6" t="s">
        <v>79986</v>
      </c>
      <c r="M1548" s="6" t="s">
        <v>79997</v>
      </c>
      <c r="N1548" s="6" t="s">
        <v>63612</v>
      </c>
      <c r="O1548" s="6" t="s">
        <v>1950</v>
      </c>
      <c r="P1548" s="6" t="s">
        <v>76975</v>
      </c>
      <c r="Q1548" s="6" t="s">
        <v>78376</v>
      </c>
      <c r="R1548" s="6" t="s">
        <v>79039</v>
      </c>
    </row>
    <row r="1549" spans="1:18" x14ac:dyDescent="0.25">
      <c r="A1549" s="6" t="s">
        <v>62761</v>
      </c>
      <c r="B1549" s="6" t="s">
        <v>79235</v>
      </c>
      <c r="C1549" s="6" t="s">
        <v>79534</v>
      </c>
      <c r="D1549" s="13" t="s">
        <v>3360</v>
      </c>
      <c r="E1549" s="15" t="s">
        <v>3362</v>
      </c>
      <c r="F1549" s="6" t="s">
        <v>79998</v>
      </c>
      <c r="G1549" s="6" t="s">
        <v>79999</v>
      </c>
      <c r="H1549" s="6" t="s">
        <v>13</v>
      </c>
      <c r="I1549" s="6" t="s">
        <v>79539</v>
      </c>
      <c r="J1549" s="13" t="s">
        <v>79039</v>
      </c>
      <c r="K1549" s="15" t="s">
        <v>3361</v>
      </c>
      <c r="L1549" s="6" t="s">
        <v>80000</v>
      </c>
      <c r="M1549" s="6" t="s">
        <v>79999</v>
      </c>
      <c r="N1549" s="6" t="s">
        <v>63612</v>
      </c>
      <c r="O1549" s="6" t="s">
        <v>1950</v>
      </c>
      <c r="P1549" s="6" t="s">
        <v>76975</v>
      </c>
      <c r="Q1549" s="6" t="s">
        <v>78376</v>
      </c>
      <c r="R1549" s="6" t="s">
        <v>79039</v>
      </c>
    </row>
    <row r="1550" spans="1:18" x14ac:dyDescent="0.25">
      <c r="A1550" s="6" t="s">
        <v>62761</v>
      </c>
      <c r="B1550" s="6" t="s">
        <v>79235</v>
      </c>
      <c r="C1550" s="6" t="s">
        <v>79534</v>
      </c>
      <c r="D1550" s="13" t="s">
        <v>3360</v>
      </c>
      <c r="E1550" s="15" t="s">
        <v>3362</v>
      </c>
      <c r="F1550" s="6" t="s">
        <v>79998</v>
      </c>
      <c r="G1550" s="6" t="s">
        <v>3358</v>
      </c>
      <c r="H1550" s="6" t="s">
        <v>13</v>
      </c>
      <c r="I1550" s="6" t="s">
        <v>79539</v>
      </c>
      <c r="J1550" s="13" t="s">
        <v>79039</v>
      </c>
      <c r="K1550" s="15" t="s">
        <v>3361</v>
      </c>
      <c r="L1550" s="6" t="s">
        <v>80000</v>
      </c>
      <c r="M1550" s="6" t="s">
        <v>3363</v>
      </c>
      <c r="N1550" s="6" t="s">
        <v>63612</v>
      </c>
      <c r="O1550" s="6" t="s">
        <v>1950</v>
      </c>
      <c r="P1550" s="6" t="s">
        <v>76975</v>
      </c>
      <c r="Q1550" s="6" t="s">
        <v>78376</v>
      </c>
      <c r="R1550" s="6" t="s">
        <v>79039</v>
      </c>
    </row>
    <row r="1551" spans="1:18" x14ac:dyDescent="0.25">
      <c r="A1551" s="6" t="s">
        <v>62761</v>
      </c>
      <c r="B1551" s="6" t="s">
        <v>79235</v>
      </c>
      <c r="C1551" s="6" t="s">
        <v>79534</v>
      </c>
      <c r="D1551" s="13" t="s">
        <v>3360</v>
      </c>
      <c r="E1551" s="15" t="s">
        <v>3362</v>
      </c>
      <c r="F1551" s="6" t="s">
        <v>79998</v>
      </c>
      <c r="G1551" s="6" t="s">
        <v>80001</v>
      </c>
      <c r="H1551" s="6" t="s">
        <v>13</v>
      </c>
      <c r="I1551" s="6" t="s">
        <v>79539</v>
      </c>
      <c r="J1551" s="13" t="s">
        <v>79039</v>
      </c>
      <c r="K1551" s="15" t="s">
        <v>3361</v>
      </c>
      <c r="L1551" s="6" t="s">
        <v>80000</v>
      </c>
      <c r="M1551" s="6" t="s">
        <v>80002</v>
      </c>
      <c r="N1551" s="6" t="s">
        <v>63612</v>
      </c>
      <c r="O1551" s="6" t="s">
        <v>1950</v>
      </c>
      <c r="P1551" s="6" t="s">
        <v>76975</v>
      </c>
      <c r="Q1551" s="6" t="s">
        <v>78376</v>
      </c>
      <c r="R1551" s="6" t="s">
        <v>79039</v>
      </c>
    </row>
    <row r="1552" spans="1:18" x14ac:dyDescent="0.25">
      <c r="A1552" s="6" t="s">
        <v>62761</v>
      </c>
      <c r="B1552" s="6" t="s">
        <v>79235</v>
      </c>
      <c r="C1552" s="6" t="s">
        <v>79534</v>
      </c>
      <c r="D1552" s="13" t="s">
        <v>3360</v>
      </c>
      <c r="E1552" s="15" t="s">
        <v>3362</v>
      </c>
      <c r="F1552" s="6" t="s">
        <v>79998</v>
      </c>
      <c r="G1552" s="6" t="s">
        <v>80003</v>
      </c>
      <c r="H1552" s="6" t="s">
        <v>13</v>
      </c>
      <c r="I1552" s="6" t="s">
        <v>79539</v>
      </c>
      <c r="J1552" s="13" t="s">
        <v>79039</v>
      </c>
      <c r="K1552" s="15" t="s">
        <v>3361</v>
      </c>
      <c r="L1552" s="6" t="s">
        <v>80000</v>
      </c>
      <c r="M1552" s="6" t="s">
        <v>80004</v>
      </c>
      <c r="N1552" s="6" t="s">
        <v>63612</v>
      </c>
      <c r="O1552" s="6" t="s">
        <v>1950</v>
      </c>
      <c r="P1552" s="6" t="s">
        <v>76975</v>
      </c>
      <c r="Q1552" s="6" t="s">
        <v>78376</v>
      </c>
      <c r="R1552" s="6" t="s">
        <v>79039</v>
      </c>
    </row>
    <row r="1553" spans="1:18" x14ac:dyDescent="0.25">
      <c r="A1553" s="6" t="s">
        <v>62761</v>
      </c>
      <c r="B1553" s="6" t="s">
        <v>79235</v>
      </c>
      <c r="C1553" s="6" t="s">
        <v>79534</v>
      </c>
      <c r="D1553" s="13" t="s">
        <v>3360</v>
      </c>
      <c r="E1553" s="15" t="s">
        <v>3362</v>
      </c>
      <c r="F1553" s="6" t="s">
        <v>79998</v>
      </c>
      <c r="G1553" s="6" t="s">
        <v>80005</v>
      </c>
      <c r="H1553" s="6" t="s">
        <v>13</v>
      </c>
      <c r="I1553" s="6" t="s">
        <v>79539</v>
      </c>
      <c r="J1553" s="13" t="s">
        <v>79039</v>
      </c>
      <c r="K1553" s="15" t="s">
        <v>3361</v>
      </c>
      <c r="L1553" s="6" t="s">
        <v>80000</v>
      </c>
      <c r="M1553" s="6" t="s">
        <v>80006</v>
      </c>
      <c r="N1553" s="6" t="s">
        <v>63612</v>
      </c>
      <c r="O1553" s="6" t="s">
        <v>1950</v>
      </c>
      <c r="P1553" s="6" t="s">
        <v>76975</v>
      </c>
      <c r="Q1553" s="6" t="s">
        <v>78376</v>
      </c>
      <c r="R1553" s="6" t="s">
        <v>79039</v>
      </c>
    </row>
    <row r="1554" spans="1:18" x14ac:dyDescent="0.25">
      <c r="A1554" s="6" t="s">
        <v>62761</v>
      </c>
      <c r="B1554" s="6" t="s">
        <v>79235</v>
      </c>
      <c r="C1554" s="6" t="s">
        <v>79534</v>
      </c>
      <c r="D1554" s="13" t="s">
        <v>3360</v>
      </c>
      <c r="E1554" s="15" t="s">
        <v>3362</v>
      </c>
      <c r="F1554" s="6" t="s">
        <v>79998</v>
      </c>
      <c r="G1554" s="6" t="s">
        <v>80007</v>
      </c>
      <c r="H1554" s="6" t="s">
        <v>13</v>
      </c>
      <c r="I1554" s="6" t="s">
        <v>79539</v>
      </c>
      <c r="J1554" s="13" t="s">
        <v>79039</v>
      </c>
      <c r="K1554" s="15" t="s">
        <v>3361</v>
      </c>
      <c r="L1554" s="6" t="s">
        <v>80000</v>
      </c>
      <c r="M1554" s="6" t="s">
        <v>80008</v>
      </c>
      <c r="N1554" s="6" t="s">
        <v>63612</v>
      </c>
      <c r="O1554" s="6" t="s">
        <v>1950</v>
      </c>
      <c r="P1554" s="6" t="s">
        <v>76975</v>
      </c>
      <c r="Q1554" s="6" t="s">
        <v>78376</v>
      </c>
      <c r="R1554" s="6" t="s">
        <v>79039</v>
      </c>
    </row>
    <row r="1555" spans="1:18" x14ac:dyDescent="0.25">
      <c r="A1555" s="6" t="s">
        <v>62761</v>
      </c>
      <c r="B1555" s="6" t="s">
        <v>79235</v>
      </c>
      <c r="C1555" s="6" t="s">
        <v>79534</v>
      </c>
      <c r="D1555" s="13" t="s">
        <v>3360</v>
      </c>
      <c r="E1555" s="15" t="s">
        <v>3362</v>
      </c>
      <c r="F1555" s="6" t="s">
        <v>79998</v>
      </c>
      <c r="G1555" s="6" t="s">
        <v>80009</v>
      </c>
      <c r="H1555" s="6" t="s">
        <v>13</v>
      </c>
      <c r="I1555" s="6" t="s">
        <v>79539</v>
      </c>
      <c r="J1555" s="13" t="s">
        <v>79039</v>
      </c>
      <c r="K1555" s="15" t="s">
        <v>3361</v>
      </c>
      <c r="L1555" s="6" t="s">
        <v>80000</v>
      </c>
      <c r="M1555" s="6" t="s">
        <v>80010</v>
      </c>
      <c r="N1555" s="6" t="s">
        <v>63612</v>
      </c>
      <c r="O1555" s="6" t="s">
        <v>1950</v>
      </c>
      <c r="P1555" s="6" t="s">
        <v>76975</v>
      </c>
      <c r="Q1555" s="6" t="s">
        <v>78376</v>
      </c>
      <c r="R1555" s="6" t="s">
        <v>79039</v>
      </c>
    </row>
    <row r="1556" spans="1:18" x14ac:dyDescent="0.25">
      <c r="A1556" s="6" t="s">
        <v>62761</v>
      </c>
      <c r="B1556" s="6" t="s">
        <v>79235</v>
      </c>
      <c r="C1556" s="6" t="s">
        <v>79534</v>
      </c>
      <c r="D1556" s="13" t="s">
        <v>3360</v>
      </c>
      <c r="E1556" s="15" t="s">
        <v>3362</v>
      </c>
      <c r="F1556" s="6" t="s">
        <v>80011</v>
      </c>
      <c r="G1556" s="6" t="s">
        <v>80012</v>
      </c>
      <c r="H1556" s="6" t="s">
        <v>13</v>
      </c>
      <c r="I1556" s="6" t="s">
        <v>79539</v>
      </c>
      <c r="J1556" s="13" t="s">
        <v>79039</v>
      </c>
      <c r="K1556" s="15" t="s">
        <v>3361</v>
      </c>
      <c r="L1556" s="6" t="s">
        <v>80013</v>
      </c>
      <c r="M1556" s="6" t="s">
        <v>80014</v>
      </c>
      <c r="N1556" s="6" t="s">
        <v>63612</v>
      </c>
      <c r="O1556" s="6" t="s">
        <v>1950</v>
      </c>
      <c r="P1556" s="6" t="s">
        <v>76975</v>
      </c>
      <c r="Q1556" s="6" t="s">
        <v>78376</v>
      </c>
      <c r="R1556" s="6" t="s">
        <v>79039</v>
      </c>
    </row>
    <row r="1557" spans="1:18" x14ac:dyDescent="0.25">
      <c r="A1557" s="6" t="s">
        <v>62761</v>
      </c>
      <c r="B1557" s="6" t="s">
        <v>79235</v>
      </c>
      <c r="C1557" s="6" t="s">
        <v>79534</v>
      </c>
      <c r="D1557" s="13" t="s">
        <v>3360</v>
      </c>
      <c r="E1557" s="15" t="s">
        <v>3362</v>
      </c>
      <c r="F1557" s="6" t="s">
        <v>80011</v>
      </c>
      <c r="G1557" s="6" t="s">
        <v>80015</v>
      </c>
      <c r="H1557" s="6" t="s">
        <v>13</v>
      </c>
      <c r="I1557" s="6" t="s">
        <v>79539</v>
      </c>
      <c r="J1557" s="13" t="s">
        <v>79039</v>
      </c>
      <c r="K1557" s="15" t="s">
        <v>3361</v>
      </c>
      <c r="L1557" s="6" t="s">
        <v>80013</v>
      </c>
      <c r="M1557" s="6" t="s">
        <v>80016</v>
      </c>
      <c r="N1557" s="6" t="s">
        <v>63612</v>
      </c>
      <c r="O1557" s="6" t="s">
        <v>1950</v>
      </c>
      <c r="P1557" s="6" t="s">
        <v>76975</v>
      </c>
      <c r="Q1557" s="6" t="s">
        <v>78376</v>
      </c>
      <c r="R1557" s="6" t="s">
        <v>79039</v>
      </c>
    </row>
    <row r="1558" spans="1:18" x14ac:dyDescent="0.25">
      <c r="A1558" s="6" t="s">
        <v>62761</v>
      </c>
      <c r="B1558" s="6" t="s">
        <v>79235</v>
      </c>
      <c r="C1558" s="6" t="s">
        <v>79534</v>
      </c>
      <c r="D1558" s="13" t="s">
        <v>3360</v>
      </c>
      <c r="E1558" s="15" t="s">
        <v>3362</v>
      </c>
      <c r="F1558" s="6" t="s">
        <v>80011</v>
      </c>
      <c r="G1558" s="6" t="s">
        <v>80017</v>
      </c>
      <c r="H1558" s="6" t="s">
        <v>13</v>
      </c>
      <c r="I1558" s="6" t="s">
        <v>79539</v>
      </c>
      <c r="J1558" s="13" t="s">
        <v>79039</v>
      </c>
      <c r="K1558" s="15" t="s">
        <v>3361</v>
      </c>
      <c r="L1558" s="6" t="s">
        <v>80013</v>
      </c>
      <c r="M1558" s="6" t="s">
        <v>80018</v>
      </c>
      <c r="N1558" s="6" t="s">
        <v>63612</v>
      </c>
      <c r="O1558" s="6" t="s">
        <v>1950</v>
      </c>
      <c r="P1558" s="6" t="s">
        <v>76975</v>
      </c>
      <c r="Q1558" s="6" t="s">
        <v>78376</v>
      </c>
      <c r="R1558" s="6" t="s">
        <v>79039</v>
      </c>
    </row>
    <row r="1559" spans="1:18" x14ac:dyDescent="0.25">
      <c r="A1559" s="6" t="s">
        <v>62761</v>
      </c>
      <c r="B1559" s="6" t="s">
        <v>79235</v>
      </c>
      <c r="C1559" s="6" t="s">
        <v>79534</v>
      </c>
      <c r="D1559" s="13" t="s">
        <v>3360</v>
      </c>
      <c r="E1559" s="15" t="s">
        <v>3362</v>
      </c>
      <c r="F1559" s="6" t="s">
        <v>80011</v>
      </c>
      <c r="G1559" s="6" t="s">
        <v>80019</v>
      </c>
      <c r="H1559" s="6" t="s">
        <v>13</v>
      </c>
      <c r="I1559" s="6" t="s">
        <v>79539</v>
      </c>
      <c r="J1559" s="13" t="s">
        <v>79039</v>
      </c>
      <c r="K1559" s="15" t="s">
        <v>3361</v>
      </c>
      <c r="L1559" s="6" t="s">
        <v>80013</v>
      </c>
      <c r="M1559" s="6" t="s">
        <v>80020</v>
      </c>
      <c r="N1559" s="6" t="s">
        <v>63612</v>
      </c>
      <c r="O1559" s="6" t="s">
        <v>1950</v>
      </c>
      <c r="P1559" s="6" t="s">
        <v>76975</v>
      </c>
      <c r="Q1559" s="6" t="s">
        <v>78376</v>
      </c>
      <c r="R1559" s="6" t="s">
        <v>79039</v>
      </c>
    </row>
    <row r="1560" spans="1:18" x14ac:dyDescent="0.25">
      <c r="A1560" s="6" t="s">
        <v>62761</v>
      </c>
      <c r="B1560" s="6" t="s">
        <v>79235</v>
      </c>
      <c r="C1560" s="6" t="s">
        <v>79534</v>
      </c>
      <c r="D1560" s="13" t="s">
        <v>3360</v>
      </c>
      <c r="E1560" s="15" t="s">
        <v>3362</v>
      </c>
      <c r="F1560" s="6" t="s">
        <v>80011</v>
      </c>
      <c r="G1560" s="6" t="s">
        <v>80021</v>
      </c>
      <c r="H1560" s="6" t="s">
        <v>13</v>
      </c>
      <c r="I1560" s="6" t="s">
        <v>79539</v>
      </c>
      <c r="J1560" s="13" t="s">
        <v>79039</v>
      </c>
      <c r="K1560" s="15" t="s">
        <v>3361</v>
      </c>
      <c r="L1560" s="6" t="s">
        <v>80013</v>
      </c>
      <c r="M1560" s="6" t="s">
        <v>80022</v>
      </c>
      <c r="N1560" s="6" t="s">
        <v>63612</v>
      </c>
      <c r="O1560" s="6" t="s">
        <v>1950</v>
      </c>
      <c r="P1560" s="6" t="s">
        <v>76975</v>
      </c>
      <c r="Q1560" s="6" t="s">
        <v>78376</v>
      </c>
      <c r="R1560" s="6" t="s">
        <v>79039</v>
      </c>
    </row>
    <row r="1561" spans="1:18" x14ac:dyDescent="0.25">
      <c r="A1561" s="6" t="s">
        <v>62761</v>
      </c>
      <c r="B1561" s="6" t="s">
        <v>79235</v>
      </c>
      <c r="C1561" s="6" t="s">
        <v>79534</v>
      </c>
      <c r="D1561" s="13" t="s">
        <v>3360</v>
      </c>
      <c r="E1561" s="15" t="s">
        <v>3362</v>
      </c>
      <c r="F1561" s="6" t="s">
        <v>80011</v>
      </c>
      <c r="G1561" s="6" t="s">
        <v>80023</v>
      </c>
      <c r="H1561" s="6" t="s">
        <v>13</v>
      </c>
      <c r="I1561" s="6" t="s">
        <v>79539</v>
      </c>
      <c r="J1561" s="13" t="s">
        <v>79039</v>
      </c>
      <c r="K1561" s="15" t="s">
        <v>3361</v>
      </c>
      <c r="L1561" s="6" t="s">
        <v>80013</v>
      </c>
      <c r="M1561" s="6" t="s">
        <v>80024</v>
      </c>
      <c r="N1561" s="6" t="s">
        <v>63612</v>
      </c>
      <c r="O1561" s="6" t="s">
        <v>1950</v>
      </c>
      <c r="P1561" s="6" t="s">
        <v>76975</v>
      </c>
      <c r="Q1561" s="6" t="s">
        <v>78376</v>
      </c>
      <c r="R1561" s="6" t="s">
        <v>79039</v>
      </c>
    </row>
    <row r="1562" spans="1:18" x14ac:dyDescent="0.25">
      <c r="A1562" s="6" t="s">
        <v>62761</v>
      </c>
      <c r="B1562" s="6" t="s">
        <v>79235</v>
      </c>
      <c r="C1562" s="6" t="s">
        <v>79534</v>
      </c>
      <c r="D1562" s="13" t="s">
        <v>3360</v>
      </c>
      <c r="E1562" s="15" t="s">
        <v>3362</v>
      </c>
      <c r="F1562" s="6" t="s">
        <v>80011</v>
      </c>
      <c r="G1562" s="6" t="s">
        <v>80025</v>
      </c>
      <c r="H1562" s="6" t="s">
        <v>13</v>
      </c>
      <c r="I1562" s="6" t="s">
        <v>79539</v>
      </c>
      <c r="J1562" s="13" t="s">
        <v>79039</v>
      </c>
      <c r="K1562" s="15" t="s">
        <v>3361</v>
      </c>
      <c r="L1562" s="6" t="s">
        <v>80013</v>
      </c>
      <c r="M1562" s="6" t="s">
        <v>80026</v>
      </c>
      <c r="N1562" s="6" t="s">
        <v>63612</v>
      </c>
      <c r="O1562" s="6" t="s">
        <v>1950</v>
      </c>
      <c r="P1562" s="6" t="s">
        <v>76975</v>
      </c>
      <c r="Q1562" s="6" t="s">
        <v>78376</v>
      </c>
      <c r="R1562" s="6" t="s">
        <v>79039</v>
      </c>
    </row>
    <row r="1563" spans="1:18" x14ac:dyDescent="0.25">
      <c r="A1563" s="6" t="s">
        <v>62761</v>
      </c>
      <c r="B1563" s="6" t="s">
        <v>79235</v>
      </c>
      <c r="C1563" s="6" t="s">
        <v>79534</v>
      </c>
      <c r="D1563" s="13" t="s">
        <v>3360</v>
      </c>
      <c r="E1563" s="15" t="s">
        <v>3362</v>
      </c>
      <c r="F1563" s="6" t="s">
        <v>80011</v>
      </c>
      <c r="G1563" s="6" t="s">
        <v>80027</v>
      </c>
      <c r="H1563" s="6" t="s">
        <v>13</v>
      </c>
      <c r="I1563" s="6" t="s">
        <v>79539</v>
      </c>
      <c r="J1563" s="13" t="s">
        <v>79039</v>
      </c>
      <c r="K1563" s="15" t="s">
        <v>3361</v>
      </c>
      <c r="L1563" s="6" t="s">
        <v>80013</v>
      </c>
      <c r="M1563" s="6" t="s">
        <v>80028</v>
      </c>
      <c r="N1563" s="6" t="s">
        <v>63612</v>
      </c>
      <c r="O1563" s="6" t="s">
        <v>1950</v>
      </c>
      <c r="P1563" s="6" t="s">
        <v>76975</v>
      </c>
      <c r="Q1563" s="6" t="s">
        <v>78376</v>
      </c>
      <c r="R1563" s="6" t="s">
        <v>79039</v>
      </c>
    </row>
    <row r="1564" spans="1:18" x14ac:dyDescent="0.25">
      <c r="A1564" s="6" t="s">
        <v>62761</v>
      </c>
      <c r="B1564" s="6" t="s">
        <v>79235</v>
      </c>
      <c r="C1564" s="6" t="s">
        <v>79534</v>
      </c>
      <c r="D1564" s="13" t="s">
        <v>3360</v>
      </c>
      <c r="E1564" s="15" t="s">
        <v>3362</v>
      </c>
      <c r="F1564" s="6" t="s">
        <v>80029</v>
      </c>
      <c r="G1564" s="6" t="s">
        <v>80030</v>
      </c>
      <c r="H1564" s="6" t="s">
        <v>13</v>
      </c>
      <c r="I1564" s="6" t="s">
        <v>79539</v>
      </c>
      <c r="J1564" s="13" t="s">
        <v>79039</v>
      </c>
      <c r="K1564" s="15" t="s">
        <v>3361</v>
      </c>
      <c r="L1564" s="6" t="s">
        <v>80031</v>
      </c>
      <c r="M1564" s="6" t="s">
        <v>80032</v>
      </c>
      <c r="N1564" s="6" t="s">
        <v>63612</v>
      </c>
      <c r="O1564" s="6" t="s">
        <v>1950</v>
      </c>
      <c r="P1564" s="6" t="s">
        <v>76975</v>
      </c>
      <c r="Q1564" s="6" t="s">
        <v>78376</v>
      </c>
      <c r="R1564" s="6" t="s">
        <v>79039</v>
      </c>
    </row>
    <row r="1565" spans="1:18" x14ac:dyDescent="0.25">
      <c r="A1565" s="6" t="s">
        <v>62761</v>
      </c>
      <c r="B1565" s="6" t="s">
        <v>79235</v>
      </c>
      <c r="C1565" s="6" t="s">
        <v>79534</v>
      </c>
      <c r="D1565" s="13" t="s">
        <v>3360</v>
      </c>
      <c r="E1565" s="15" t="s">
        <v>3362</v>
      </c>
      <c r="F1565" s="6" t="s">
        <v>80029</v>
      </c>
      <c r="G1565" s="6" t="s">
        <v>80033</v>
      </c>
      <c r="H1565" s="6" t="s">
        <v>13</v>
      </c>
      <c r="I1565" s="6" t="s">
        <v>79539</v>
      </c>
      <c r="J1565" s="13" t="s">
        <v>79039</v>
      </c>
      <c r="K1565" s="15" t="s">
        <v>3361</v>
      </c>
      <c r="L1565" s="6" t="s">
        <v>80031</v>
      </c>
      <c r="M1565" s="6" t="s">
        <v>80034</v>
      </c>
      <c r="N1565" s="6" t="s">
        <v>63612</v>
      </c>
      <c r="O1565" s="6" t="s">
        <v>1950</v>
      </c>
      <c r="P1565" s="6" t="s">
        <v>76975</v>
      </c>
      <c r="Q1565" s="6" t="s">
        <v>78376</v>
      </c>
      <c r="R1565" s="6" t="s">
        <v>79039</v>
      </c>
    </row>
    <row r="1566" spans="1:18" x14ac:dyDescent="0.25">
      <c r="A1566" s="6" t="s">
        <v>62761</v>
      </c>
      <c r="B1566" s="6" t="s">
        <v>79235</v>
      </c>
      <c r="C1566" s="6" t="s">
        <v>79534</v>
      </c>
      <c r="D1566" s="13" t="s">
        <v>3360</v>
      </c>
      <c r="E1566" s="15" t="s">
        <v>3362</v>
      </c>
      <c r="F1566" s="6" t="s">
        <v>80029</v>
      </c>
      <c r="G1566" s="6" t="s">
        <v>80035</v>
      </c>
      <c r="H1566" s="6" t="s">
        <v>13</v>
      </c>
      <c r="I1566" s="6" t="s">
        <v>79539</v>
      </c>
      <c r="J1566" s="13" t="s">
        <v>79039</v>
      </c>
      <c r="K1566" s="15" t="s">
        <v>3361</v>
      </c>
      <c r="L1566" s="6" t="s">
        <v>80031</v>
      </c>
      <c r="M1566" s="6" t="s">
        <v>80036</v>
      </c>
      <c r="N1566" s="6" t="s">
        <v>63612</v>
      </c>
      <c r="O1566" s="6" t="s">
        <v>1950</v>
      </c>
      <c r="P1566" s="6" t="s">
        <v>76975</v>
      </c>
      <c r="Q1566" s="6" t="s">
        <v>78376</v>
      </c>
      <c r="R1566" s="6" t="s">
        <v>79039</v>
      </c>
    </row>
    <row r="1567" spans="1:18" x14ac:dyDescent="0.25">
      <c r="A1567" s="6" t="s">
        <v>62761</v>
      </c>
      <c r="B1567" s="6" t="s">
        <v>79235</v>
      </c>
      <c r="C1567" s="6" t="s">
        <v>79534</v>
      </c>
      <c r="D1567" s="13" t="s">
        <v>3360</v>
      </c>
      <c r="E1567" s="15" t="s">
        <v>3362</v>
      </c>
      <c r="F1567" s="6" t="s">
        <v>80029</v>
      </c>
      <c r="G1567" s="6" t="s">
        <v>80037</v>
      </c>
      <c r="H1567" s="6" t="s">
        <v>13</v>
      </c>
      <c r="I1567" s="6" t="s">
        <v>79539</v>
      </c>
      <c r="J1567" s="13" t="s">
        <v>79039</v>
      </c>
      <c r="K1567" s="15" t="s">
        <v>3361</v>
      </c>
      <c r="L1567" s="6" t="s">
        <v>80031</v>
      </c>
      <c r="M1567" s="6" t="s">
        <v>80038</v>
      </c>
      <c r="N1567" s="6" t="s">
        <v>63612</v>
      </c>
      <c r="O1567" s="6" t="s">
        <v>1950</v>
      </c>
      <c r="P1567" s="6" t="s">
        <v>76975</v>
      </c>
      <c r="Q1567" s="6" t="s">
        <v>78376</v>
      </c>
      <c r="R1567" s="6" t="s">
        <v>79039</v>
      </c>
    </row>
    <row r="1568" spans="1:18" x14ac:dyDescent="0.25">
      <c r="A1568" s="6" t="s">
        <v>62761</v>
      </c>
      <c r="B1568" s="6" t="s">
        <v>79235</v>
      </c>
      <c r="C1568" s="6" t="s">
        <v>79534</v>
      </c>
      <c r="D1568" s="13" t="s">
        <v>3360</v>
      </c>
      <c r="E1568" s="15" t="s">
        <v>3362</v>
      </c>
      <c r="F1568" s="6" t="s">
        <v>80029</v>
      </c>
      <c r="G1568" s="6" t="s">
        <v>80039</v>
      </c>
      <c r="H1568" s="6" t="s">
        <v>13</v>
      </c>
      <c r="I1568" s="6" t="s">
        <v>79539</v>
      </c>
      <c r="J1568" s="13" t="s">
        <v>79039</v>
      </c>
      <c r="K1568" s="15" t="s">
        <v>3361</v>
      </c>
      <c r="L1568" s="6" t="s">
        <v>80031</v>
      </c>
      <c r="M1568" s="6" t="s">
        <v>80040</v>
      </c>
      <c r="N1568" s="6" t="s">
        <v>63612</v>
      </c>
      <c r="O1568" s="6" t="s">
        <v>1950</v>
      </c>
      <c r="P1568" s="6" t="s">
        <v>76975</v>
      </c>
      <c r="Q1568" s="6" t="s">
        <v>78376</v>
      </c>
      <c r="R1568" s="6" t="s">
        <v>79039</v>
      </c>
    </row>
    <row r="1569" spans="1:18" x14ac:dyDescent="0.25">
      <c r="A1569" s="6" t="s">
        <v>62761</v>
      </c>
      <c r="B1569" s="6" t="s">
        <v>79235</v>
      </c>
      <c r="C1569" s="6" t="s">
        <v>79534</v>
      </c>
      <c r="D1569" s="13" t="s">
        <v>3360</v>
      </c>
      <c r="E1569" s="15" t="s">
        <v>3362</v>
      </c>
      <c r="F1569" s="6" t="s">
        <v>80029</v>
      </c>
      <c r="G1569" s="6" t="s">
        <v>80041</v>
      </c>
      <c r="H1569" s="6" t="s">
        <v>13</v>
      </c>
      <c r="I1569" s="6" t="s">
        <v>79539</v>
      </c>
      <c r="J1569" s="13" t="s">
        <v>79039</v>
      </c>
      <c r="K1569" s="15" t="s">
        <v>3361</v>
      </c>
      <c r="L1569" s="6" t="s">
        <v>80031</v>
      </c>
      <c r="M1569" s="6" t="s">
        <v>80042</v>
      </c>
      <c r="N1569" s="6" t="s">
        <v>63612</v>
      </c>
      <c r="O1569" s="6" t="s">
        <v>1950</v>
      </c>
      <c r="P1569" s="6" t="s">
        <v>76975</v>
      </c>
      <c r="Q1569" s="6" t="s">
        <v>78376</v>
      </c>
      <c r="R1569" s="6" t="s">
        <v>79039</v>
      </c>
    </row>
    <row r="1570" spans="1:18" x14ac:dyDescent="0.25">
      <c r="A1570" s="6" t="s">
        <v>62761</v>
      </c>
      <c r="B1570" s="6" t="s">
        <v>79235</v>
      </c>
      <c r="C1570" s="6" t="s">
        <v>79534</v>
      </c>
      <c r="D1570" s="13" t="s">
        <v>3360</v>
      </c>
      <c r="E1570" s="15" t="s">
        <v>3362</v>
      </c>
      <c r="F1570" s="6" t="s">
        <v>80029</v>
      </c>
      <c r="G1570" s="6" t="s">
        <v>80043</v>
      </c>
      <c r="H1570" s="6" t="s">
        <v>13</v>
      </c>
      <c r="I1570" s="6" t="s">
        <v>79539</v>
      </c>
      <c r="J1570" s="13" t="s">
        <v>79039</v>
      </c>
      <c r="K1570" s="15" t="s">
        <v>3361</v>
      </c>
      <c r="L1570" s="6" t="s">
        <v>80031</v>
      </c>
      <c r="M1570" s="6" t="s">
        <v>80044</v>
      </c>
      <c r="N1570" s="6" t="s">
        <v>63612</v>
      </c>
      <c r="O1570" s="6" t="s">
        <v>1950</v>
      </c>
      <c r="P1570" s="6" t="s">
        <v>76975</v>
      </c>
      <c r="Q1570" s="6" t="s">
        <v>78376</v>
      </c>
      <c r="R1570" s="6" t="s">
        <v>79039</v>
      </c>
    </row>
    <row r="1571" spans="1:18" x14ac:dyDescent="0.25">
      <c r="A1571" s="6" t="s">
        <v>62761</v>
      </c>
      <c r="B1571" s="6" t="s">
        <v>79235</v>
      </c>
      <c r="C1571" s="6" t="s">
        <v>79534</v>
      </c>
      <c r="D1571" s="13" t="s">
        <v>3360</v>
      </c>
      <c r="E1571" s="15" t="s">
        <v>3362</v>
      </c>
      <c r="F1571" s="6" t="s">
        <v>80029</v>
      </c>
      <c r="G1571" s="6" t="s">
        <v>80045</v>
      </c>
      <c r="H1571" s="6" t="s">
        <v>13</v>
      </c>
      <c r="I1571" s="6" t="s">
        <v>79539</v>
      </c>
      <c r="J1571" s="13" t="s">
        <v>79039</v>
      </c>
      <c r="K1571" s="15" t="s">
        <v>3361</v>
      </c>
      <c r="L1571" s="6" t="s">
        <v>80031</v>
      </c>
      <c r="M1571" s="6" t="s">
        <v>80046</v>
      </c>
      <c r="N1571" s="6" t="s">
        <v>63612</v>
      </c>
      <c r="O1571" s="6" t="s">
        <v>1950</v>
      </c>
      <c r="P1571" s="6" t="s">
        <v>76975</v>
      </c>
      <c r="Q1571" s="6" t="s">
        <v>78376</v>
      </c>
      <c r="R1571" s="6" t="s">
        <v>79039</v>
      </c>
    </row>
    <row r="1572" spans="1:18" x14ac:dyDescent="0.25">
      <c r="A1572" s="6" t="s">
        <v>62761</v>
      </c>
      <c r="B1572" s="6" t="s">
        <v>79235</v>
      </c>
      <c r="C1572" s="6" t="s">
        <v>79534</v>
      </c>
      <c r="D1572" s="13" t="s">
        <v>3360</v>
      </c>
      <c r="E1572" s="15" t="s">
        <v>5580</v>
      </c>
      <c r="F1572" s="6" t="s">
        <v>80047</v>
      </c>
      <c r="G1572" s="6" t="s">
        <v>80048</v>
      </c>
      <c r="H1572" s="6" t="s">
        <v>13</v>
      </c>
      <c r="I1572" s="6" t="s">
        <v>79539</v>
      </c>
      <c r="J1572" s="13" t="s">
        <v>79039</v>
      </c>
      <c r="K1572" s="15" t="s">
        <v>5581</v>
      </c>
      <c r="L1572" s="6" t="s">
        <v>80049</v>
      </c>
      <c r="M1572" s="6" t="s">
        <v>80050</v>
      </c>
      <c r="N1572" s="6" t="s">
        <v>63612</v>
      </c>
      <c r="O1572" s="6" t="s">
        <v>1950</v>
      </c>
      <c r="P1572" s="6" t="s">
        <v>76975</v>
      </c>
      <c r="Q1572" s="6" t="s">
        <v>78376</v>
      </c>
      <c r="R1572" s="6" t="s">
        <v>79039</v>
      </c>
    </row>
    <row r="1573" spans="1:18" x14ac:dyDescent="0.25">
      <c r="A1573" s="6" t="s">
        <v>62761</v>
      </c>
      <c r="B1573" s="6" t="s">
        <v>79235</v>
      </c>
      <c r="C1573" s="6" t="s">
        <v>79534</v>
      </c>
      <c r="D1573" s="13" t="s">
        <v>3360</v>
      </c>
      <c r="E1573" s="15" t="s">
        <v>5580</v>
      </c>
      <c r="F1573" s="6" t="s">
        <v>80047</v>
      </c>
      <c r="G1573" s="6" t="s">
        <v>80051</v>
      </c>
      <c r="H1573" s="6" t="s">
        <v>13</v>
      </c>
      <c r="I1573" s="6" t="s">
        <v>79539</v>
      </c>
      <c r="J1573" s="13" t="s">
        <v>79039</v>
      </c>
      <c r="K1573" s="15" t="s">
        <v>5581</v>
      </c>
      <c r="L1573" s="6" t="s">
        <v>80049</v>
      </c>
      <c r="M1573" s="6" t="s">
        <v>80052</v>
      </c>
      <c r="N1573" s="6" t="s">
        <v>63612</v>
      </c>
      <c r="O1573" s="6" t="s">
        <v>1950</v>
      </c>
      <c r="P1573" s="6" t="s">
        <v>76975</v>
      </c>
      <c r="Q1573" s="6" t="s">
        <v>78376</v>
      </c>
      <c r="R1573" s="6" t="s">
        <v>79039</v>
      </c>
    </row>
    <row r="1574" spans="1:18" x14ac:dyDescent="0.25">
      <c r="A1574" s="6" t="s">
        <v>62761</v>
      </c>
      <c r="B1574" s="6" t="s">
        <v>79235</v>
      </c>
      <c r="C1574" s="6" t="s">
        <v>79534</v>
      </c>
      <c r="D1574" s="13" t="s">
        <v>3360</v>
      </c>
      <c r="E1574" s="15" t="s">
        <v>5580</v>
      </c>
      <c r="F1574" s="6" t="s">
        <v>80047</v>
      </c>
      <c r="G1574" s="6" t="s">
        <v>80053</v>
      </c>
      <c r="H1574" s="6" t="s">
        <v>13</v>
      </c>
      <c r="I1574" s="6" t="s">
        <v>79539</v>
      </c>
      <c r="J1574" s="13" t="s">
        <v>79039</v>
      </c>
      <c r="K1574" s="15" t="s">
        <v>5581</v>
      </c>
      <c r="L1574" s="6" t="s">
        <v>80049</v>
      </c>
      <c r="M1574" s="6" t="s">
        <v>80054</v>
      </c>
      <c r="N1574" s="6" t="s">
        <v>63612</v>
      </c>
      <c r="O1574" s="6" t="s">
        <v>1950</v>
      </c>
      <c r="P1574" s="6" t="s">
        <v>76975</v>
      </c>
      <c r="Q1574" s="6" t="s">
        <v>78376</v>
      </c>
      <c r="R1574" s="6" t="s">
        <v>79039</v>
      </c>
    </row>
    <row r="1575" spans="1:18" x14ac:dyDescent="0.25">
      <c r="A1575" s="6" t="s">
        <v>62761</v>
      </c>
      <c r="B1575" s="6" t="s">
        <v>79235</v>
      </c>
      <c r="C1575" s="6" t="s">
        <v>79534</v>
      </c>
      <c r="D1575" s="13" t="s">
        <v>3360</v>
      </c>
      <c r="E1575" s="15" t="s">
        <v>5580</v>
      </c>
      <c r="F1575" s="6" t="s">
        <v>80047</v>
      </c>
      <c r="G1575" s="6" t="s">
        <v>80055</v>
      </c>
      <c r="H1575" s="6" t="s">
        <v>13</v>
      </c>
      <c r="I1575" s="6" t="s">
        <v>79539</v>
      </c>
      <c r="J1575" s="13" t="s">
        <v>79039</v>
      </c>
      <c r="K1575" s="15" t="s">
        <v>5581</v>
      </c>
      <c r="L1575" s="6" t="s">
        <v>80049</v>
      </c>
      <c r="M1575" s="6" t="s">
        <v>80055</v>
      </c>
      <c r="N1575" s="6" t="s">
        <v>63612</v>
      </c>
      <c r="O1575" s="6" t="s">
        <v>1950</v>
      </c>
      <c r="P1575" s="6" t="s">
        <v>76975</v>
      </c>
      <c r="Q1575" s="6" t="s">
        <v>78376</v>
      </c>
      <c r="R1575" s="6" t="s">
        <v>79039</v>
      </c>
    </row>
    <row r="1576" spans="1:18" x14ac:dyDescent="0.25">
      <c r="A1576" s="6" t="s">
        <v>62761</v>
      </c>
      <c r="B1576" s="6" t="s">
        <v>79235</v>
      </c>
      <c r="C1576" s="6" t="s">
        <v>79534</v>
      </c>
      <c r="D1576" s="13" t="s">
        <v>3360</v>
      </c>
      <c r="E1576" s="15" t="s">
        <v>5580</v>
      </c>
      <c r="F1576" s="6" t="s">
        <v>80047</v>
      </c>
      <c r="G1576" s="6" t="s">
        <v>61178</v>
      </c>
      <c r="H1576" s="6" t="s">
        <v>13</v>
      </c>
      <c r="I1576" s="6" t="s">
        <v>79539</v>
      </c>
      <c r="J1576" s="13" t="s">
        <v>79039</v>
      </c>
      <c r="K1576" s="15" t="s">
        <v>5581</v>
      </c>
      <c r="L1576" s="6" t="s">
        <v>80049</v>
      </c>
      <c r="M1576" s="6" t="s">
        <v>61180</v>
      </c>
      <c r="N1576" s="6" t="s">
        <v>63612</v>
      </c>
      <c r="O1576" s="6" t="s">
        <v>1950</v>
      </c>
      <c r="P1576" s="6" t="s">
        <v>76975</v>
      </c>
      <c r="Q1576" s="6" t="s">
        <v>78376</v>
      </c>
      <c r="R1576" s="6" t="s">
        <v>79039</v>
      </c>
    </row>
    <row r="1577" spans="1:18" x14ac:dyDescent="0.25">
      <c r="A1577" s="6" t="s">
        <v>62761</v>
      </c>
      <c r="B1577" s="6" t="s">
        <v>79235</v>
      </c>
      <c r="C1577" s="6" t="s">
        <v>79534</v>
      </c>
      <c r="D1577" s="13" t="s">
        <v>3360</v>
      </c>
      <c r="E1577" s="15" t="s">
        <v>5580</v>
      </c>
      <c r="F1577" s="6" t="s">
        <v>80047</v>
      </c>
      <c r="G1577" s="6" t="s">
        <v>80056</v>
      </c>
      <c r="H1577" s="6" t="s">
        <v>13</v>
      </c>
      <c r="I1577" s="6" t="s">
        <v>79539</v>
      </c>
      <c r="J1577" s="13" t="s">
        <v>79039</v>
      </c>
      <c r="K1577" s="15" t="s">
        <v>5581</v>
      </c>
      <c r="L1577" s="6" t="s">
        <v>80049</v>
      </c>
      <c r="M1577" s="6" t="s">
        <v>80057</v>
      </c>
      <c r="N1577" s="6" t="s">
        <v>63612</v>
      </c>
      <c r="O1577" s="6" t="s">
        <v>1950</v>
      </c>
      <c r="P1577" s="6" t="s">
        <v>76975</v>
      </c>
      <c r="Q1577" s="6" t="s">
        <v>78376</v>
      </c>
      <c r="R1577" s="6" t="s">
        <v>79039</v>
      </c>
    </row>
    <row r="1578" spans="1:18" x14ac:dyDescent="0.25">
      <c r="A1578" s="6" t="s">
        <v>62761</v>
      </c>
      <c r="B1578" s="6" t="s">
        <v>79235</v>
      </c>
      <c r="C1578" s="6" t="s">
        <v>79534</v>
      </c>
      <c r="D1578" s="13" t="s">
        <v>3360</v>
      </c>
      <c r="E1578" s="15" t="s">
        <v>5580</v>
      </c>
      <c r="F1578" s="6" t="s">
        <v>80047</v>
      </c>
      <c r="G1578" s="6" t="s">
        <v>5578</v>
      </c>
      <c r="H1578" s="6" t="s">
        <v>13</v>
      </c>
      <c r="I1578" s="6" t="s">
        <v>79539</v>
      </c>
      <c r="J1578" s="13" t="s">
        <v>79039</v>
      </c>
      <c r="K1578" s="15" t="s">
        <v>5581</v>
      </c>
      <c r="L1578" s="6" t="s">
        <v>80049</v>
      </c>
      <c r="M1578" s="6" t="s">
        <v>5582</v>
      </c>
      <c r="N1578" s="6" t="s">
        <v>63612</v>
      </c>
      <c r="O1578" s="6" t="s">
        <v>1950</v>
      </c>
      <c r="P1578" s="6" t="s">
        <v>76975</v>
      </c>
      <c r="Q1578" s="6" t="s">
        <v>78376</v>
      </c>
      <c r="R1578" s="6" t="s">
        <v>79039</v>
      </c>
    </row>
    <row r="1579" spans="1:18" x14ac:dyDescent="0.25">
      <c r="A1579" s="6" t="s">
        <v>62761</v>
      </c>
      <c r="B1579" s="6" t="s">
        <v>79235</v>
      </c>
      <c r="C1579" s="6" t="s">
        <v>79534</v>
      </c>
      <c r="D1579" s="13" t="s">
        <v>3360</v>
      </c>
      <c r="E1579" s="15" t="s">
        <v>5580</v>
      </c>
      <c r="F1579" s="6" t="s">
        <v>80047</v>
      </c>
      <c r="G1579" s="6" t="s">
        <v>50588</v>
      </c>
      <c r="H1579" s="6" t="s">
        <v>13</v>
      </c>
      <c r="I1579" s="6" t="s">
        <v>79539</v>
      </c>
      <c r="J1579" s="13" t="s">
        <v>79039</v>
      </c>
      <c r="K1579" s="15" t="s">
        <v>5581</v>
      </c>
      <c r="L1579" s="6" t="s">
        <v>80049</v>
      </c>
      <c r="M1579" s="6" t="s">
        <v>50590</v>
      </c>
      <c r="N1579" s="6" t="s">
        <v>63612</v>
      </c>
      <c r="O1579" s="6" t="s">
        <v>1950</v>
      </c>
      <c r="P1579" s="6" t="s">
        <v>76975</v>
      </c>
      <c r="Q1579" s="6" t="s">
        <v>78376</v>
      </c>
      <c r="R1579" s="6" t="s">
        <v>79039</v>
      </c>
    </row>
    <row r="1580" spans="1:18" x14ac:dyDescent="0.25">
      <c r="A1580" s="6" t="s">
        <v>62761</v>
      </c>
      <c r="B1580" s="6" t="s">
        <v>79235</v>
      </c>
      <c r="C1580" s="6" t="s">
        <v>79534</v>
      </c>
      <c r="D1580" s="13" t="s">
        <v>3360</v>
      </c>
      <c r="E1580" s="15" t="s">
        <v>5580</v>
      </c>
      <c r="F1580" s="6" t="s">
        <v>80047</v>
      </c>
      <c r="G1580" s="6" t="s">
        <v>80058</v>
      </c>
      <c r="H1580" s="6" t="s">
        <v>13</v>
      </c>
      <c r="I1580" s="6" t="s">
        <v>79539</v>
      </c>
      <c r="J1580" s="13" t="s">
        <v>79039</v>
      </c>
      <c r="K1580" s="15" t="s">
        <v>5581</v>
      </c>
      <c r="L1580" s="6" t="s">
        <v>80049</v>
      </c>
      <c r="M1580" s="6" t="s">
        <v>80059</v>
      </c>
      <c r="N1580" s="6" t="s">
        <v>63612</v>
      </c>
      <c r="O1580" s="6" t="s">
        <v>1950</v>
      </c>
      <c r="P1580" s="6" t="s">
        <v>76975</v>
      </c>
      <c r="Q1580" s="6" t="s">
        <v>78376</v>
      </c>
      <c r="R1580" s="6" t="s">
        <v>79039</v>
      </c>
    </row>
    <row r="1581" spans="1:18" x14ac:dyDescent="0.25">
      <c r="A1581" s="6" t="s">
        <v>62761</v>
      </c>
      <c r="B1581" s="6" t="s">
        <v>79235</v>
      </c>
      <c r="C1581" s="6" t="s">
        <v>79534</v>
      </c>
      <c r="D1581" s="13" t="s">
        <v>3360</v>
      </c>
      <c r="E1581" s="15" t="s">
        <v>5580</v>
      </c>
      <c r="F1581" s="6" t="s">
        <v>80047</v>
      </c>
      <c r="G1581" s="6" t="s">
        <v>80060</v>
      </c>
      <c r="H1581" s="6" t="s">
        <v>13</v>
      </c>
      <c r="I1581" s="6" t="s">
        <v>79539</v>
      </c>
      <c r="J1581" s="13" t="s">
        <v>79039</v>
      </c>
      <c r="K1581" s="15" t="s">
        <v>5581</v>
      </c>
      <c r="L1581" s="6" t="s">
        <v>80049</v>
      </c>
      <c r="M1581" s="6" t="s">
        <v>80061</v>
      </c>
      <c r="N1581" s="6" t="s">
        <v>63612</v>
      </c>
      <c r="O1581" s="6" t="s">
        <v>1950</v>
      </c>
      <c r="P1581" s="6" t="s">
        <v>76975</v>
      </c>
      <c r="Q1581" s="6" t="s">
        <v>78376</v>
      </c>
      <c r="R1581" s="6" t="s">
        <v>79039</v>
      </c>
    </row>
    <row r="1582" spans="1:18" x14ac:dyDescent="0.25">
      <c r="A1582" s="6" t="s">
        <v>62761</v>
      </c>
      <c r="B1582" s="6" t="s">
        <v>79235</v>
      </c>
      <c r="C1582" s="6" t="s">
        <v>79534</v>
      </c>
      <c r="D1582" s="13" t="s">
        <v>3130</v>
      </c>
      <c r="E1582" s="15" t="s">
        <v>3132</v>
      </c>
      <c r="F1582" s="6" t="s">
        <v>3133</v>
      </c>
      <c r="G1582" s="6" t="s">
        <v>3129</v>
      </c>
      <c r="H1582" s="6" t="s">
        <v>13</v>
      </c>
      <c r="I1582" s="6" t="s">
        <v>79539</v>
      </c>
      <c r="J1582" s="13" t="s">
        <v>3131</v>
      </c>
      <c r="K1582" s="15" t="s">
        <v>3133</v>
      </c>
      <c r="L1582" s="6" t="s">
        <v>3133</v>
      </c>
      <c r="M1582" s="6" t="s">
        <v>3134</v>
      </c>
      <c r="N1582" s="6" t="s">
        <v>62882</v>
      </c>
      <c r="O1582" s="6" t="s">
        <v>1950</v>
      </c>
      <c r="P1582" s="6" t="s">
        <v>76526</v>
      </c>
      <c r="Q1582" s="6" t="s">
        <v>79542</v>
      </c>
      <c r="R1582" s="6" t="s">
        <v>80062</v>
      </c>
    </row>
    <row r="1583" spans="1:18" x14ac:dyDescent="0.25">
      <c r="A1583" s="6" t="s">
        <v>62761</v>
      </c>
      <c r="B1583" s="6" t="s">
        <v>79235</v>
      </c>
      <c r="C1583" s="6" t="s">
        <v>79534</v>
      </c>
      <c r="D1583" s="13" t="s">
        <v>3130</v>
      </c>
      <c r="E1583" s="15" t="s">
        <v>3132</v>
      </c>
      <c r="F1583" s="6" t="s">
        <v>3133</v>
      </c>
      <c r="G1583" s="6" t="s">
        <v>3135</v>
      </c>
      <c r="H1583" s="6" t="s">
        <v>13</v>
      </c>
      <c r="I1583" s="6" t="s">
        <v>79539</v>
      </c>
      <c r="J1583" s="13" t="s">
        <v>3131</v>
      </c>
      <c r="K1583" s="15" t="s">
        <v>3133</v>
      </c>
      <c r="L1583" s="6" t="s">
        <v>3133</v>
      </c>
      <c r="M1583" s="6" t="s">
        <v>3136</v>
      </c>
      <c r="N1583" s="6" t="s">
        <v>62882</v>
      </c>
      <c r="O1583" s="6" t="s">
        <v>1950</v>
      </c>
      <c r="P1583" s="6" t="s">
        <v>76526</v>
      </c>
      <c r="Q1583" s="6" t="s">
        <v>79542</v>
      </c>
      <c r="R1583" s="6" t="s">
        <v>80062</v>
      </c>
    </row>
    <row r="1584" spans="1:18" x14ac:dyDescent="0.25">
      <c r="A1584" s="6" t="s">
        <v>62761</v>
      </c>
      <c r="B1584" s="6" t="s">
        <v>79235</v>
      </c>
      <c r="C1584" s="6" t="s">
        <v>79534</v>
      </c>
      <c r="D1584" s="13" t="s">
        <v>3130</v>
      </c>
      <c r="E1584" s="15" t="s">
        <v>29253</v>
      </c>
      <c r="F1584" s="6" t="s">
        <v>29254</v>
      </c>
      <c r="G1584" s="6" t="s">
        <v>80063</v>
      </c>
      <c r="H1584" s="6" t="s">
        <v>13</v>
      </c>
      <c r="I1584" s="6" t="s">
        <v>79539</v>
      </c>
      <c r="J1584" s="13" t="s">
        <v>3131</v>
      </c>
      <c r="K1584" s="15" t="s">
        <v>29254</v>
      </c>
      <c r="L1584" s="6" t="s">
        <v>29254</v>
      </c>
      <c r="M1584" s="6" t="s">
        <v>29254</v>
      </c>
      <c r="N1584" s="6" t="s">
        <v>62882</v>
      </c>
      <c r="O1584" s="6" t="s">
        <v>1950</v>
      </c>
      <c r="P1584" s="6" t="s">
        <v>76526</v>
      </c>
      <c r="Q1584" s="6" t="s">
        <v>79542</v>
      </c>
      <c r="R1584" s="6" t="s">
        <v>29254</v>
      </c>
    </row>
    <row r="1585" spans="1:18" x14ac:dyDescent="0.25">
      <c r="A1585" s="6" t="s">
        <v>62761</v>
      </c>
      <c r="B1585" s="6" t="s">
        <v>79235</v>
      </c>
      <c r="C1585" s="6" t="s">
        <v>79534</v>
      </c>
      <c r="D1585" s="13" t="s">
        <v>3130</v>
      </c>
      <c r="E1585" s="15" t="s">
        <v>29253</v>
      </c>
      <c r="F1585" s="6" t="s">
        <v>29254</v>
      </c>
      <c r="G1585" s="6" t="s">
        <v>29251</v>
      </c>
      <c r="H1585" s="6" t="s">
        <v>13</v>
      </c>
      <c r="I1585" s="6" t="s">
        <v>79539</v>
      </c>
      <c r="J1585" s="13" t="s">
        <v>3131</v>
      </c>
      <c r="K1585" s="15" t="s">
        <v>29254</v>
      </c>
      <c r="L1585" s="6" t="s">
        <v>29254</v>
      </c>
      <c r="M1585" s="6" t="s">
        <v>29255</v>
      </c>
      <c r="N1585" s="6" t="s">
        <v>62882</v>
      </c>
      <c r="O1585" s="6" t="s">
        <v>1950</v>
      </c>
      <c r="P1585" s="6" t="s">
        <v>76526</v>
      </c>
      <c r="Q1585" s="6" t="s">
        <v>79542</v>
      </c>
      <c r="R1585" s="6" t="s">
        <v>29254</v>
      </c>
    </row>
    <row r="1586" spans="1:18" x14ac:dyDescent="0.25">
      <c r="A1586" s="6" t="s">
        <v>62761</v>
      </c>
      <c r="B1586" s="6" t="s">
        <v>79235</v>
      </c>
      <c r="C1586" s="6" t="s">
        <v>79534</v>
      </c>
      <c r="D1586" s="13" t="s">
        <v>3130</v>
      </c>
      <c r="E1586" s="15" t="s">
        <v>29253</v>
      </c>
      <c r="F1586" s="6" t="s">
        <v>29254</v>
      </c>
      <c r="G1586" s="6" t="s">
        <v>29259</v>
      </c>
      <c r="H1586" s="6" t="s">
        <v>13</v>
      </c>
      <c r="I1586" s="6" t="s">
        <v>79539</v>
      </c>
      <c r="J1586" s="13" t="s">
        <v>3131</v>
      </c>
      <c r="K1586" s="15" t="s">
        <v>29254</v>
      </c>
      <c r="L1586" s="6" t="s">
        <v>29254</v>
      </c>
      <c r="M1586" s="6" t="s">
        <v>29261</v>
      </c>
      <c r="N1586" s="6" t="s">
        <v>62882</v>
      </c>
      <c r="O1586" s="6" t="s">
        <v>1950</v>
      </c>
      <c r="P1586" s="6" t="s">
        <v>76526</v>
      </c>
      <c r="Q1586" s="6" t="s">
        <v>79542</v>
      </c>
      <c r="R1586" s="6" t="s">
        <v>29254</v>
      </c>
    </row>
    <row r="1587" spans="1:18" x14ac:dyDescent="0.25">
      <c r="A1587" s="6" t="s">
        <v>62761</v>
      </c>
      <c r="B1587" s="6" t="s">
        <v>79235</v>
      </c>
      <c r="C1587" s="6" t="s">
        <v>79534</v>
      </c>
      <c r="D1587" s="13" t="s">
        <v>3130</v>
      </c>
      <c r="E1587" s="15" t="s">
        <v>29253</v>
      </c>
      <c r="F1587" s="6" t="s">
        <v>29254</v>
      </c>
      <c r="G1587" s="6" t="s">
        <v>29277</v>
      </c>
      <c r="H1587" s="6" t="s">
        <v>13</v>
      </c>
      <c r="I1587" s="6" t="s">
        <v>79539</v>
      </c>
      <c r="J1587" s="13" t="s">
        <v>3131</v>
      </c>
      <c r="K1587" s="15" t="s">
        <v>29254</v>
      </c>
      <c r="L1587" s="6" t="s">
        <v>29254</v>
      </c>
      <c r="M1587" s="6" t="s">
        <v>29279</v>
      </c>
      <c r="N1587" s="6" t="s">
        <v>62882</v>
      </c>
      <c r="O1587" s="6" t="s">
        <v>1950</v>
      </c>
      <c r="P1587" s="6" t="s">
        <v>76526</v>
      </c>
      <c r="Q1587" s="6" t="s">
        <v>79542</v>
      </c>
      <c r="R1587" s="6" t="s">
        <v>29254</v>
      </c>
    </row>
    <row r="1588" spans="1:18" x14ac:dyDescent="0.25">
      <c r="A1588" s="6" t="s">
        <v>62761</v>
      </c>
      <c r="B1588" s="6" t="s">
        <v>79235</v>
      </c>
      <c r="C1588" s="6" t="s">
        <v>79534</v>
      </c>
      <c r="D1588" s="13" t="s">
        <v>3130</v>
      </c>
      <c r="E1588" s="15" t="s">
        <v>29253</v>
      </c>
      <c r="F1588" s="6" t="s">
        <v>29254</v>
      </c>
      <c r="G1588" s="6" t="s">
        <v>29295</v>
      </c>
      <c r="H1588" s="6" t="s">
        <v>13</v>
      </c>
      <c r="I1588" s="6" t="s">
        <v>79539</v>
      </c>
      <c r="J1588" s="13" t="s">
        <v>3131</v>
      </c>
      <c r="K1588" s="15" t="s">
        <v>29254</v>
      </c>
      <c r="L1588" s="6" t="s">
        <v>29254</v>
      </c>
      <c r="M1588" s="6" t="s">
        <v>29297</v>
      </c>
      <c r="N1588" s="6" t="s">
        <v>62882</v>
      </c>
      <c r="O1588" s="6" t="s">
        <v>1950</v>
      </c>
      <c r="P1588" s="6" t="s">
        <v>76526</v>
      </c>
      <c r="Q1588" s="6" t="s">
        <v>79542</v>
      </c>
      <c r="R1588" s="6" t="s">
        <v>29254</v>
      </c>
    </row>
    <row r="1589" spans="1:18" x14ac:dyDescent="0.25">
      <c r="A1589" s="6" t="s">
        <v>62761</v>
      </c>
      <c r="B1589" s="6" t="s">
        <v>79235</v>
      </c>
      <c r="C1589" s="6" t="s">
        <v>79534</v>
      </c>
      <c r="D1589" s="13" t="s">
        <v>3130</v>
      </c>
      <c r="E1589" s="15" t="s">
        <v>29253</v>
      </c>
      <c r="F1589" s="6" t="s">
        <v>29254</v>
      </c>
      <c r="G1589" s="6" t="s">
        <v>29313</v>
      </c>
      <c r="H1589" s="6" t="s">
        <v>13</v>
      </c>
      <c r="I1589" s="6" t="s">
        <v>79539</v>
      </c>
      <c r="J1589" s="13" t="s">
        <v>3131</v>
      </c>
      <c r="K1589" s="15" t="s">
        <v>29254</v>
      </c>
      <c r="L1589" s="6" t="s">
        <v>29254</v>
      </c>
      <c r="M1589" s="6" t="s">
        <v>29315</v>
      </c>
      <c r="N1589" s="6" t="s">
        <v>62882</v>
      </c>
      <c r="O1589" s="6" t="s">
        <v>1950</v>
      </c>
      <c r="P1589" s="6" t="s">
        <v>76526</v>
      </c>
      <c r="Q1589" s="6" t="s">
        <v>79542</v>
      </c>
      <c r="R1589" s="6" t="s">
        <v>29254</v>
      </c>
    </row>
    <row r="1590" spans="1:18" x14ac:dyDescent="0.25">
      <c r="A1590" s="6" t="s">
        <v>62761</v>
      </c>
      <c r="B1590" s="6" t="s">
        <v>79235</v>
      </c>
      <c r="C1590" s="6" t="s">
        <v>79534</v>
      </c>
      <c r="D1590" s="13" t="s">
        <v>3130</v>
      </c>
      <c r="E1590" s="15" t="s">
        <v>29253</v>
      </c>
      <c r="F1590" s="6" t="s">
        <v>29254</v>
      </c>
      <c r="G1590" s="6" t="s">
        <v>29321</v>
      </c>
      <c r="H1590" s="6" t="s">
        <v>13</v>
      </c>
      <c r="I1590" s="6" t="s">
        <v>79539</v>
      </c>
      <c r="J1590" s="13" t="s">
        <v>3131</v>
      </c>
      <c r="K1590" s="15" t="s">
        <v>29254</v>
      </c>
      <c r="L1590" s="6" t="s">
        <v>29254</v>
      </c>
      <c r="M1590" s="6" t="s">
        <v>29323</v>
      </c>
      <c r="N1590" s="6" t="s">
        <v>62882</v>
      </c>
      <c r="O1590" s="6" t="s">
        <v>1950</v>
      </c>
      <c r="P1590" s="6" t="s">
        <v>76526</v>
      </c>
      <c r="Q1590" s="6" t="s">
        <v>79542</v>
      </c>
      <c r="R1590" s="6" t="s">
        <v>29254</v>
      </c>
    </row>
    <row r="1591" spans="1:18" x14ac:dyDescent="0.25">
      <c r="A1591" s="6" t="s">
        <v>62761</v>
      </c>
      <c r="B1591" s="6" t="s">
        <v>79235</v>
      </c>
      <c r="C1591" s="6" t="s">
        <v>79534</v>
      </c>
      <c r="D1591" s="13" t="s">
        <v>3130</v>
      </c>
      <c r="E1591" s="15" t="s">
        <v>80064</v>
      </c>
      <c r="F1591" s="6" t="s">
        <v>80065</v>
      </c>
      <c r="G1591" s="6" t="s">
        <v>80066</v>
      </c>
      <c r="H1591" s="6" t="s">
        <v>13</v>
      </c>
      <c r="I1591" s="6" t="s">
        <v>79539</v>
      </c>
      <c r="J1591" s="13" t="s">
        <v>3131</v>
      </c>
      <c r="K1591" s="15" t="s">
        <v>80065</v>
      </c>
      <c r="L1591" s="6" t="s">
        <v>80065</v>
      </c>
      <c r="M1591" s="6" t="s">
        <v>80067</v>
      </c>
      <c r="N1591" s="6" t="s">
        <v>62882</v>
      </c>
      <c r="O1591" s="6" t="s">
        <v>1950</v>
      </c>
      <c r="P1591" s="6" t="s">
        <v>76526</v>
      </c>
      <c r="Q1591" s="6" t="s">
        <v>79542</v>
      </c>
      <c r="R1591" s="6" t="s">
        <v>29254</v>
      </c>
    </row>
    <row r="1592" spans="1:18" x14ac:dyDescent="0.25">
      <c r="A1592" s="6" t="s">
        <v>62761</v>
      </c>
      <c r="B1592" s="6" t="s">
        <v>79235</v>
      </c>
      <c r="C1592" s="6" t="s">
        <v>79534</v>
      </c>
      <c r="D1592" s="13" t="s">
        <v>3130</v>
      </c>
      <c r="E1592" s="15" t="s">
        <v>80064</v>
      </c>
      <c r="F1592" s="6" t="s">
        <v>80065</v>
      </c>
      <c r="G1592" s="6" t="s">
        <v>80068</v>
      </c>
      <c r="H1592" s="6" t="s">
        <v>13</v>
      </c>
      <c r="I1592" s="6" t="s">
        <v>79539</v>
      </c>
      <c r="J1592" s="13" t="s">
        <v>3131</v>
      </c>
      <c r="K1592" s="15" t="s">
        <v>80065</v>
      </c>
      <c r="L1592" s="6" t="s">
        <v>80065</v>
      </c>
      <c r="M1592" s="6" t="s">
        <v>80069</v>
      </c>
      <c r="N1592" s="6" t="s">
        <v>62882</v>
      </c>
      <c r="O1592" s="6" t="s">
        <v>80070</v>
      </c>
      <c r="P1592" s="6" t="s">
        <v>76526</v>
      </c>
      <c r="Q1592" s="6" t="s">
        <v>79542</v>
      </c>
      <c r="R1592" s="6" t="s">
        <v>29254</v>
      </c>
    </row>
    <row r="1593" spans="1:18" x14ac:dyDescent="0.25">
      <c r="A1593" s="6" t="s">
        <v>62761</v>
      </c>
      <c r="B1593" s="6" t="s">
        <v>79235</v>
      </c>
      <c r="C1593" s="6" t="s">
        <v>79534</v>
      </c>
      <c r="D1593" s="13" t="s">
        <v>3130</v>
      </c>
      <c r="E1593" s="15" t="s">
        <v>80064</v>
      </c>
      <c r="F1593" s="6" t="s">
        <v>80065</v>
      </c>
      <c r="G1593" s="6" t="s">
        <v>80071</v>
      </c>
      <c r="H1593" s="6" t="s">
        <v>13</v>
      </c>
      <c r="I1593" s="6" t="s">
        <v>79539</v>
      </c>
      <c r="J1593" s="13" t="s">
        <v>3131</v>
      </c>
      <c r="K1593" s="15" t="s">
        <v>80065</v>
      </c>
      <c r="L1593" s="6" t="s">
        <v>80065</v>
      </c>
      <c r="M1593" s="6" t="s">
        <v>80072</v>
      </c>
      <c r="N1593" s="6" t="s">
        <v>62882</v>
      </c>
      <c r="O1593" s="6" t="s">
        <v>1950</v>
      </c>
      <c r="P1593" s="6" t="s">
        <v>76526</v>
      </c>
      <c r="Q1593" s="6" t="s">
        <v>79542</v>
      </c>
      <c r="R1593" s="6" t="s">
        <v>29254</v>
      </c>
    </row>
    <row r="1594" spans="1:18" x14ac:dyDescent="0.25">
      <c r="A1594" s="6" t="s">
        <v>62761</v>
      </c>
      <c r="B1594" s="6" t="s">
        <v>79235</v>
      </c>
      <c r="C1594" s="6" t="s">
        <v>79534</v>
      </c>
      <c r="D1594" s="13" t="s">
        <v>3130</v>
      </c>
      <c r="E1594" s="15" t="s">
        <v>33655</v>
      </c>
      <c r="F1594" s="6" t="s">
        <v>80073</v>
      </c>
      <c r="G1594" s="6" t="s">
        <v>33653</v>
      </c>
      <c r="H1594" s="6" t="s">
        <v>13</v>
      </c>
      <c r="I1594" s="6" t="s">
        <v>79539</v>
      </c>
      <c r="J1594" s="13" t="s">
        <v>3131</v>
      </c>
      <c r="K1594" s="15" t="s">
        <v>33656</v>
      </c>
      <c r="L1594" s="6" t="s">
        <v>33656</v>
      </c>
      <c r="M1594" s="6" t="s">
        <v>33657</v>
      </c>
      <c r="N1594" s="6" t="s">
        <v>62882</v>
      </c>
      <c r="O1594" s="6" t="s">
        <v>1950</v>
      </c>
      <c r="P1594" s="6" t="s">
        <v>76526</v>
      </c>
      <c r="Q1594" s="6" t="s">
        <v>79542</v>
      </c>
      <c r="R1594" s="6" t="s">
        <v>80062</v>
      </c>
    </row>
    <row r="1595" spans="1:18" x14ac:dyDescent="0.25">
      <c r="A1595" s="6" t="s">
        <v>62761</v>
      </c>
      <c r="B1595" s="6" t="s">
        <v>79235</v>
      </c>
      <c r="C1595" s="6" t="s">
        <v>79534</v>
      </c>
      <c r="D1595" s="13" t="s">
        <v>3130</v>
      </c>
      <c r="E1595" s="15" t="s">
        <v>33655</v>
      </c>
      <c r="F1595" s="6" t="s">
        <v>80073</v>
      </c>
      <c r="G1595" s="6" t="s">
        <v>80074</v>
      </c>
      <c r="H1595" s="6" t="s">
        <v>13</v>
      </c>
      <c r="I1595" s="6" t="s">
        <v>79539</v>
      </c>
      <c r="J1595" s="13" t="s">
        <v>3131</v>
      </c>
      <c r="K1595" s="15" t="s">
        <v>33656</v>
      </c>
      <c r="L1595" s="6" t="s">
        <v>33656</v>
      </c>
      <c r="M1595" s="6" t="s">
        <v>80075</v>
      </c>
      <c r="N1595" s="6" t="s">
        <v>62882</v>
      </c>
      <c r="O1595" s="6" t="s">
        <v>1950</v>
      </c>
      <c r="P1595" s="6" t="s">
        <v>76526</v>
      </c>
      <c r="Q1595" s="6" t="s">
        <v>79542</v>
      </c>
      <c r="R1595" s="6" t="s">
        <v>80062</v>
      </c>
    </row>
    <row r="1596" spans="1:18" x14ac:dyDescent="0.25">
      <c r="A1596" s="6" t="s">
        <v>62761</v>
      </c>
      <c r="B1596" s="6" t="s">
        <v>79235</v>
      </c>
      <c r="C1596" s="6" t="s">
        <v>79534</v>
      </c>
      <c r="D1596" s="13" t="s">
        <v>3130</v>
      </c>
      <c r="E1596" s="15" t="s">
        <v>33655</v>
      </c>
      <c r="F1596" s="6" t="s">
        <v>80073</v>
      </c>
      <c r="G1596" s="6" t="s">
        <v>80076</v>
      </c>
      <c r="H1596" s="6" t="s">
        <v>13</v>
      </c>
      <c r="I1596" s="6" t="s">
        <v>79539</v>
      </c>
      <c r="J1596" s="13" t="s">
        <v>3131</v>
      </c>
      <c r="K1596" s="15" t="s">
        <v>33656</v>
      </c>
      <c r="L1596" s="6" t="s">
        <v>33656</v>
      </c>
      <c r="M1596" s="6" t="s">
        <v>80077</v>
      </c>
      <c r="N1596" s="6" t="s">
        <v>62882</v>
      </c>
      <c r="O1596" s="6" t="s">
        <v>1950</v>
      </c>
      <c r="P1596" s="6" t="s">
        <v>76526</v>
      </c>
      <c r="Q1596" s="6" t="s">
        <v>79542</v>
      </c>
      <c r="R1596" s="6" t="s">
        <v>80062</v>
      </c>
    </row>
    <row r="1597" spans="1:18" x14ac:dyDescent="0.25">
      <c r="A1597" s="6" t="s">
        <v>62761</v>
      </c>
      <c r="B1597" s="6" t="s">
        <v>79235</v>
      </c>
      <c r="C1597" s="6" t="s">
        <v>79534</v>
      </c>
      <c r="D1597" s="13" t="s">
        <v>3130</v>
      </c>
      <c r="E1597" s="15" t="s">
        <v>40356</v>
      </c>
      <c r="F1597" s="6" t="s">
        <v>40357</v>
      </c>
      <c r="G1597" s="6" t="s">
        <v>40354</v>
      </c>
      <c r="H1597" s="6" t="s">
        <v>13</v>
      </c>
      <c r="I1597" s="6" t="s">
        <v>79539</v>
      </c>
      <c r="J1597" s="13" t="s">
        <v>3131</v>
      </c>
      <c r="K1597" s="15" t="s">
        <v>40357</v>
      </c>
      <c r="L1597" s="6" t="s">
        <v>80078</v>
      </c>
      <c r="M1597" s="6" t="s">
        <v>40358</v>
      </c>
      <c r="N1597" s="6" t="s">
        <v>62882</v>
      </c>
      <c r="O1597" s="6" t="s">
        <v>1950</v>
      </c>
      <c r="P1597" s="6" t="s">
        <v>76526</v>
      </c>
      <c r="Q1597" s="6" t="s">
        <v>79542</v>
      </c>
      <c r="R1597" s="6" t="s">
        <v>80062</v>
      </c>
    </row>
    <row r="1598" spans="1:18" x14ac:dyDescent="0.25">
      <c r="A1598" s="6" t="s">
        <v>62761</v>
      </c>
      <c r="B1598" s="6" t="s">
        <v>79235</v>
      </c>
      <c r="C1598" s="6" t="s">
        <v>79534</v>
      </c>
      <c r="D1598" s="13" t="s">
        <v>3130</v>
      </c>
      <c r="E1598" s="15" t="s">
        <v>40356</v>
      </c>
      <c r="F1598" s="6" t="s">
        <v>40357</v>
      </c>
      <c r="G1598" s="6" t="s">
        <v>40598</v>
      </c>
      <c r="H1598" s="6" t="s">
        <v>13</v>
      </c>
      <c r="I1598" s="6" t="s">
        <v>79539</v>
      </c>
      <c r="J1598" s="13" t="s">
        <v>3131</v>
      </c>
      <c r="K1598" s="15" t="s">
        <v>40357</v>
      </c>
      <c r="L1598" s="6" t="s">
        <v>80078</v>
      </c>
      <c r="M1598" s="6" t="s">
        <v>40600</v>
      </c>
      <c r="N1598" s="6" t="s">
        <v>62882</v>
      </c>
      <c r="O1598" s="6" t="s">
        <v>1950</v>
      </c>
      <c r="P1598" s="6" t="s">
        <v>76526</v>
      </c>
      <c r="Q1598" s="6" t="s">
        <v>79542</v>
      </c>
      <c r="R1598" s="6" t="s">
        <v>80062</v>
      </c>
    </row>
    <row r="1599" spans="1:18" x14ac:dyDescent="0.25">
      <c r="A1599" s="6" t="s">
        <v>62761</v>
      </c>
      <c r="B1599" s="6" t="s">
        <v>79235</v>
      </c>
      <c r="C1599" s="6" t="s">
        <v>79534</v>
      </c>
      <c r="D1599" s="13" t="s">
        <v>3130</v>
      </c>
      <c r="E1599" s="15" t="s">
        <v>40356</v>
      </c>
      <c r="F1599" s="6" t="s">
        <v>40357</v>
      </c>
      <c r="G1599" s="6" t="s">
        <v>80079</v>
      </c>
      <c r="H1599" s="6" t="s">
        <v>13</v>
      </c>
      <c r="I1599" s="6" t="s">
        <v>79539</v>
      </c>
      <c r="J1599" s="13" t="s">
        <v>3131</v>
      </c>
      <c r="K1599" s="15" t="s">
        <v>40357</v>
      </c>
      <c r="L1599" s="6" t="s">
        <v>80078</v>
      </c>
      <c r="M1599" s="6" t="s">
        <v>80080</v>
      </c>
      <c r="N1599" s="6" t="s">
        <v>62882</v>
      </c>
      <c r="O1599" s="6" t="s">
        <v>1950</v>
      </c>
      <c r="P1599" s="6" t="s">
        <v>76526</v>
      </c>
      <c r="Q1599" s="6" t="s">
        <v>79542</v>
      </c>
      <c r="R1599" s="6" t="s">
        <v>80062</v>
      </c>
    </row>
    <row r="1600" spans="1:18" x14ac:dyDescent="0.25">
      <c r="A1600" s="6" t="s">
        <v>62761</v>
      </c>
      <c r="B1600" s="6" t="s">
        <v>79235</v>
      </c>
      <c r="C1600" s="6" t="s">
        <v>79534</v>
      </c>
      <c r="D1600" s="13" t="s">
        <v>3130</v>
      </c>
      <c r="E1600" s="15" t="s">
        <v>40356</v>
      </c>
      <c r="F1600" s="6" t="s">
        <v>40357</v>
      </c>
      <c r="G1600" s="6" t="s">
        <v>80081</v>
      </c>
      <c r="H1600" s="6" t="s">
        <v>13</v>
      </c>
      <c r="I1600" s="6" t="s">
        <v>79539</v>
      </c>
      <c r="J1600" s="13" t="s">
        <v>3131</v>
      </c>
      <c r="K1600" s="15" t="s">
        <v>40357</v>
      </c>
      <c r="L1600" s="6" t="s">
        <v>80078</v>
      </c>
      <c r="M1600" s="6" t="s">
        <v>80081</v>
      </c>
      <c r="N1600" s="6" t="s">
        <v>62882</v>
      </c>
      <c r="O1600" s="6" t="s">
        <v>1950</v>
      </c>
      <c r="P1600" s="6" t="s">
        <v>76526</v>
      </c>
      <c r="Q1600" s="6" t="s">
        <v>79542</v>
      </c>
      <c r="R1600" s="6" t="s">
        <v>80062</v>
      </c>
    </row>
    <row r="1601" spans="1:18" x14ac:dyDescent="0.25">
      <c r="A1601" s="6" t="s">
        <v>62761</v>
      </c>
      <c r="B1601" s="6" t="s">
        <v>79235</v>
      </c>
      <c r="C1601" s="6" t="s">
        <v>79534</v>
      </c>
      <c r="D1601" s="13" t="s">
        <v>3130</v>
      </c>
      <c r="E1601" s="15" t="s">
        <v>40356</v>
      </c>
      <c r="F1601" s="6" t="s">
        <v>40357</v>
      </c>
      <c r="G1601" s="6" t="s">
        <v>80082</v>
      </c>
      <c r="H1601" s="6" t="s">
        <v>13</v>
      </c>
      <c r="I1601" s="6" t="s">
        <v>79539</v>
      </c>
      <c r="J1601" s="13" t="s">
        <v>3131</v>
      </c>
      <c r="K1601" s="15" t="s">
        <v>40357</v>
      </c>
      <c r="L1601" s="6" t="s">
        <v>80078</v>
      </c>
      <c r="M1601" s="6" t="s">
        <v>80082</v>
      </c>
      <c r="N1601" s="6" t="s">
        <v>62882</v>
      </c>
      <c r="O1601" s="6" t="s">
        <v>1950</v>
      </c>
      <c r="P1601" s="6" t="s">
        <v>76526</v>
      </c>
      <c r="Q1601" s="6" t="s">
        <v>79542</v>
      </c>
      <c r="R1601" s="6" t="s">
        <v>80062</v>
      </c>
    </row>
    <row r="1602" spans="1:18" x14ac:dyDescent="0.25">
      <c r="A1602" s="6" t="s">
        <v>62761</v>
      </c>
      <c r="B1602" s="6" t="s">
        <v>79235</v>
      </c>
      <c r="C1602" s="6" t="s">
        <v>79534</v>
      </c>
      <c r="D1602" s="13" t="s">
        <v>3130</v>
      </c>
      <c r="E1602" s="15" t="s">
        <v>11167</v>
      </c>
      <c r="F1602" s="6" t="s">
        <v>11168</v>
      </c>
      <c r="G1602" s="6" t="s">
        <v>12089</v>
      </c>
      <c r="H1602" s="6" t="s">
        <v>13</v>
      </c>
      <c r="I1602" s="6" t="s">
        <v>79539</v>
      </c>
      <c r="J1602" s="13" t="s">
        <v>3131</v>
      </c>
      <c r="K1602" s="15" t="s">
        <v>11168</v>
      </c>
      <c r="L1602" s="6" t="s">
        <v>11168</v>
      </c>
      <c r="M1602" s="6" t="s">
        <v>11167</v>
      </c>
      <c r="N1602" s="6" t="s">
        <v>62882</v>
      </c>
      <c r="O1602" s="6" t="s">
        <v>1950</v>
      </c>
      <c r="P1602" s="6" t="s">
        <v>76526</v>
      </c>
      <c r="Q1602" s="6" t="s">
        <v>79542</v>
      </c>
      <c r="R1602" s="6" t="s">
        <v>80062</v>
      </c>
    </row>
    <row r="1603" spans="1:18" x14ac:dyDescent="0.25">
      <c r="A1603" s="6" t="s">
        <v>62761</v>
      </c>
      <c r="B1603" s="6" t="s">
        <v>79235</v>
      </c>
      <c r="C1603" s="6" t="s">
        <v>79534</v>
      </c>
      <c r="D1603" s="13" t="s">
        <v>3130</v>
      </c>
      <c r="E1603" s="15" t="s">
        <v>11167</v>
      </c>
      <c r="F1603" s="6" t="s">
        <v>11168</v>
      </c>
      <c r="G1603" s="6" t="s">
        <v>80083</v>
      </c>
      <c r="H1603" s="6" t="s">
        <v>13</v>
      </c>
      <c r="I1603" s="6" t="s">
        <v>79539</v>
      </c>
      <c r="J1603" s="13" t="s">
        <v>3131</v>
      </c>
      <c r="K1603" s="15" t="s">
        <v>11168</v>
      </c>
      <c r="L1603" s="6" t="s">
        <v>11168</v>
      </c>
      <c r="M1603" s="6" t="s">
        <v>80084</v>
      </c>
      <c r="N1603" s="6" t="s">
        <v>62882</v>
      </c>
      <c r="O1603" s="6" t="s">
        <v>1950</v>
      </c>
      <c r="P1603" s="6" t="s">
        <v>76526</v>
      </c>
      <c r="Q1603" s="6" t="s">
        <v>79542</v>
      </c>
      <c r="R1603" s="6" t="s">
        <v>80062</v>
      </c>
    </row>
    <row r="1604" spans="1:18" x14ac:dyDescent="0.25">
      <c r="A1604" s="6" t="s">
        <v>62761</v>
      </c>
      <c r="B1604" s="6" t="s">
        <v>79235</v>
      </c>
      <c r="C1604" s="6" t="s">
        <v>79534</v>
      </c>
      <c r="D1604" s="13" t="s">
        <v>3130</v>
      </c>
      <c r="E1604" s="15" t="s">
        <v>11167</v>
      </c>
      <c r="F1604" s="6" t="s">
        <v>11168</v>
      </c>
      <c r="G1604" s="6" t="s">
        <v>12031</v>
      </c>
      <c r="H1604" s="6" t="s">
        <v>13</v>
      </c>
      <c r="I1604" s="6" t="s">
        <v>79539</v>
      </c>
      <c r="J1604" s="13" t="s">
        <v>3131</v>
      </c>
      <c r="K1604" s="15" t="s">
        <v>11168</v>
      </c>
      <c r="L1604" s="6" t="s">
        <v>11168</v>
      </c>
      <c r="M1604" s="6" t="s">
        <v>12033</v>
      </c>
      <c r="N1604" s="6" t="s">
        <v>62882</v>
      </c>
      <c r="O1604" s="6" t="s">
        <v>1950</v>
      </c>
      <c r="P1604" s="6" t="s">
        <v>76526</v>
      </c>
      <c r="Q1604" s="6" t="s">
        <v>79542</v>
      </c>
      <c r="R1604" s="6" t="s">
        <v>80062</v>
      </c>
    </row>
    <row r="1605" spans="1:18" x14ac:dyDescent="0.25">
      <c r="A1605" s="6" t="s">
        <v>62761</v>
      </c>
      <c r="B1605" s="6" t="s">
        <v>79235</v>
      </c>
      <c r="C1605" s="6" t="s">
        <v>79534</v>
      </c>
      <c r="D1605" s="13" t="s">
        <v>3130</v>
      </c>
      <c r="E1605" s="15" t="s">
        <v>11167</v>
      </c>
      <c r="F1605" s="6" t="s">
        <v>11168</v>
      </c>
      <c r="G1605" s="6" t="s">
        <v>80085</v>
      </c>
      <c r="H1605" s="6" t="s">
        <v>13</v>
      </c>
      <c r="I1605" s="6" t="s">
        <v>79539</v>
      </c>
      <c r="J1605" s="13" t="s">
        <v>3131</v>
      </c>
      <c r="K1605" s="15" t="s">
        <v>11168</v>
      </c>
      <c r="L1605" s="6" t="s">
        <v>11168</v>
      </c>
      <c r="M1605" s="6" t="s">
        <v>80086</v>
      </c>
      <c r="N1605" s="6" t="s">
        <v>62882</v>
      </c>
      <c r="O1605" s="6" t="s">
        <v>1950</v>
      </c>
      <c r="P1605" s="6" t="s">
        <v>76526</v>
      </c>
      <c r="Q1605" s="6" t="s">
        <v>79542</v>
      </c>
      <c r="R1605" s="6" t="s">
        <v>80062</v>
      </c>
    </row>
    <row r="1606" spans="1:18" x14ac:dyDescent="0.25">
      <c r="A1606" s="6" t="s">
        <v>62761</v>
      </c>
      <c r="B1606" s="6" t="s">
        <v>79235</v>
      </c>
      <c r="C1606" s="6" t="s">
        <v>79534</v>
      </c>
      <c r="D1606" s="13" t="s">
        <v>3130</v>
      </c>
      <c r="E1606" s="15" t="s">
        <v>11167</v>
      </c>
      <c r="F1606" s="6" t="s">
        <v>11168</v>
      </c>
      <c r="G1606" s="6" t="s">
        <v>12160</v>
      </c>
      <c r="H1606" s="6" t="s">
        <v>13</v>
      </c>
      <c r="I1606" s="6" t="s">
        <v>79539</v>
      </c>
      <c r="J1606" s="13" t="s">
        <v>3131</v>
      </c>
      <c r="K1606" s="15" t="s">
        <v>11168</v>
      </c>
      <c r="L1606" s="6" t="s">
        <v>11168</v>
      </c>
      <c r="M1606" s="6" t="s">
        <v>12162</v>
      </c>
      <c r="N1606" s="6" t="s">
        <v>62882</v>
      </c>
      <c r="O1606" s="6" t="s">
        <v>1950</v>
      </c>
      <c r="P1606" s="6" t="s">
        <v>76526</v>
      </c>
      <c r="Q1606" s="6" t="s">
        <v>79542</v>
      </c>
      <c r="R1606" s="6" t="s">
        <v>80062</v>
      </c>
    </row>
    <row r="1607" spans="1:18" x14ac:dyDescent="0.25">
      <c r="A1607" s="6" t="s">
        <v>62761</v>
      </c>
      <c r="B1607" s="6" t="s">
        <v>79235</v>
      </c>
      <c r="C1607" s="6" t="s">
        <v>79534</v>
      </c>
      <c r="D1607" s="13" t="s">
        <v>3130</v>
      </c>
      <c r="E1607" s="15" t="s">
        <v>11167</v>
      </c>
      <c r="F1607" s="6" t="s">
        <v>11168</v>
      </c>
      <c r="G1607" s="6" t="s">
        <v>36932</v>
      </c>
      <c r="H1607" s="6" t="s">
        <v>13</v>
      </c>
      <c r="I1607" s="6" t="s">
        <v>79539</v>
      </c>
      <c r="J1607" s="13" t="s">
        <v>3131</v>
      </c>
      <c r="K1607" s="15" t="s">
        <v>11168</v>
      </c>
      <c r="L1607" s="6" t="s">
        <v>11168</v>
      </c>
      <c r="M1607" s="6" t="s">
        <v>36934</v>
      </c>
      <c r="N1607" s="6" t="s">
        <v>62882</v>
      </c>
      <c r="O1607" s="6" t="s">
        <v>1950</v>
      </c>
      <c r="P1607" s="6" t="s">
        <v>76526</v>
      </c>
      <c r="Q1607" s="6" t="s">
        <v>79542</v>
      </c>
      <c r="R1607" s="6" t="s">
        <v>80062</v>
      </c>
    </row>
    <row r="1608" spans="1:18" x14ac:dyDescent="0.25">
      <c r="A1608" s="6" t="s">
        <v>62761</v>
      </c>
      <c r="B1608" s="6" t="s">
        <v>79235</v>
      </c>
      <c r="C1608" s="6" t="s">
        <v>79534</v>
      </c>
      <c r="D1608" s="13" t="s">
        <v>3130</v>
      </c>
      <c r="E1608" s="15" t="s">
        <v>11167</v>
      </c>
      <c r="F1608" s="6" t="s">
        <v>11168</v>
      </c>
      <c r="G1608" s="6" t="s">
        <v>12194</v>
      </c>
      <c r="H1608" s="6" t="s">
        <v>13</v>
      </c>
      <c r="I1608" s="6" t="s">
        <v>79539</v>
      </c>
      <c r="J1608" s="13" t="s">
        <v>3131</v>
      </c>
      <c r="K1608" s="15" t="s">
        <v>11168</v>
      </c>
      <c r="L1608" s="6" t="s">
        <v>11168</v>
      </c>
      <c r="M1608" s="6" t="s">
        <v>12194</v>
      </c>
      <c r="N1608" s="6" t="s">
        <v>62882</v>
      </c>
      <c r="O1608" s="6" t="s">
        <v>1950</v>
      </c>
      <c r="P1608" s="6" t="s">
        <v>76526</v>
      </c>
      <c r="Q1608" s="6" t="s">
        <v>79542</v>
      </c>
      <c r="R1608" s="6" t="s">
        <v>80062</v>
      </c>
    </row>
    <row r="1609" spans="1:18" x14ac:dyDescent="0.25">
      <c r="A1609" s="6" t="s">
        <v>62761</v>
      </c>
      <c r="B1609" s="6" t="s">
        <v>79235</v>
      </c>
      <c r="C1609" s="6" t="s">
        <v>79534</v>
      </c>
      <c r="D1609" s="13" t="s">
        <v>3130</v>
      </c>
      <c r="E1609" s="15" t="s">
        <v>11167</v>
      </c>
      <c r="F1609" s="6" t="s">
        <v>11168</v>
      </c>
      <c r="G1609" s="6" t="s">
        <v>12227</v>
      </c>
      <c r="H1609" s="6" t="s">
        <v>13</v>
      </c>
      <c r="I1609" s="6" t="s">
        <v>79539</v>
      </c>
      <c r="J1609" s="13" t="s">
        <v>3131</v>
      </c>
      <c r="K1609" s="15" t="s">
        <v>11168</v>
      </c>
      <c r="L1609" s="6" t="s">
        <v>11168</v>
      </c>
      <c r="M1609" s="6" t="s">
        <v>12227</v>
      </c>
      <c r="N1609" s="6" t="s">
        <v>62882</v>
      </c>
      <c r="O1609" s="6" t="s">
        <v>1950</v>
      </c>
      <c r="P1609" s="6" t="s">
        <v>76526</v>
      </c>
      <c r="Q1609" s="6" t="s">
        <v>79542</v>
      </c>
      <c r="R1609" s="6" t="s">
        <v>80062</v>
      </c>
    </row>
    <row r="1610" spans="1:18" x14ac:dyDescent="0.25">
      <c r="A1610" s="6" t="s">
        <v>62761</v>
      </c>
      <c r="B1610" s="6" t="s">
        <v>79235</v>
      </c>
      <c r="C1610" s="6" t="s">
        <v>79534</v>
      </c>
      <c r="D1610" s="13" t="s">
        <v>3130</v>
      </c>
      <c r="E1610" s="15" t="s">
        <v>11167</v>
      </c>
      <c r="F1610" s="6" t="s">
        <v>11168</v>
      </c>
      <c r="G1610" s="6" t="s">
        <v>12045</v>
      </c>
      <c r="H1610" s="6" t="s">
        <v>13</v>
      </c>
      <c r="I1610" s="6" t="s">
        <v>79539</v>
      </c>
      <c r="J1610" s="13" t="s">
        <v>3131</v>
      </c>
      <c r="K1610" s="15" t="s">
        <v>11168</v>
      </c>
      <c r="L1610" s="6" t="s">
        <v>11168</v>
      </c>
      <c r="M1610" s="6" t="s">
        <v>12047</v>
      </c>
      <c r="N1610" s="6" t="s">
        <v>62882</v>
      </c>
      <c r="O1610" s="6" t="s">
        <v>1950</v>
      </c>
      <c r="P1610" s="6" t="s">
        <v>76526</v>
      </c>
      <c r="Q1610" s="6" t="s">
        <v>79542</v>
      </c>
      <c r="R1610" s="6" t="s">
        <v>80062</v>
      </c>
    </row>
    <row r="1611" spans="1:18" x14ac:dyDescent="0.25">
      <c r="A1611" s="6" t="s">
        <v>62761</v>
      </c>
      <c r="B1611" s="6" t="s">
        <v>79235</v>
      </c>
      <c r="C1611" s="6" t="s">
        <v>79534</v>
      </c>
      <c r="D1611" s="13" t="s">
        <v>3130</v>
      </c>
      <c r="E1611" s="15" t="s">
        <v>11167</v>
      </c>
      <c r="F1611" s="6" t="s">
        <v>11168</v>
      </c>
      <c r="G1611" s="6" t="s">
        <v>12254</v>
      </c>
      <c r="H1611" s="6" t="s">
        <v>13</v>
      </c>
      <c r="I1611" s="6" t="s">
        <v>79539</v>
      </c>
      <c r="J1611" s="13" t="s">
        <v>3131</v>
      </c>
      <c r="K1611" s="15" t="s">
        <v>11168</v>
      </c>
      <c r="L1611" s="6" t="s">
        <v>11168</v>
      </c>
      <c r="M1611" s="6" t="s">
        <v>12254</v>
      </c>
      <c r="N1611" s="6" t="s">
        <v>62882</v>
      </c>
      <c r="O1611" s="6" t="s">
        <v>1950</v>
      </c>
      <c r="P1611" s="6" t="s">
        <v>76526</v>
      </c>
      <c r="Q1611" s="6" t="s">
        <v>79542</v>
      </c>
      <c r="R1611" s="6" t="s">
        <v>80062</v>
      </c>
    </row>
    <row r="1612" spans="1:18" x14ac:dyDescent="0.25">
      <c r="A1612" s="6" t="s">
        <v>62761</v>
      </c>
      <c r="B1612" s="6" t="s">
        <v>79235</v>
      </c>
      <c r="C1612" s="6" t="s">
        <v>79534</v>
      </c>
      <c r="D1612" s="13" t="s">
        <v>3130</v>
      </c>
      <c r="E1612" s="15" t="s">
        <v>11167</v>
      </c>
      <c r="F1612" s="6" t="s">
        <v>11168</v>
      </c>
      <c r="G1612" s="6" t="s">
        <v>11165</v>
      </c>
      <c r="H1612" s="6" t="s">
        <v>13</v>
      </c>
      <c r="I1612" s="6" t="s">
        <v>79539</v>
      </c>
      <c r="J1612" s="13" t="s">
        <v>3131</v>
      </c>
      <c r="K1612" s="15" t="s">
        <v>11168</v>
      </c>
      <c r="L1612" s="6" t="s">
        <v>11168</v>
      </c>
      <c r="M1612" s="6" t="s">
        <v>11165</v>
      </c>
      <c r="N1612" s="6" t="s">
        <v>62882</v>
      </c>
      <c r="O1612" s="6" t="s">
        <v>1950</v>
      </c>
      <c r="P1612" s="6" t="s">
        <v>76526</v>
      </c>
      <c r="Q1612" s="6" t="s">
        <v>79542</v>
      </c>
      <c r="R1612" s="6" t="s">
        <v>80062</v>
      </c>
    </row>
    <row r="1613" spans="1:18" x14ac:dyDescent="0.25">
      <c r="A1613" s="6" t="s">
        <v>62761</v>
      </c>
      <c r="B1613" s="6" t="s">
        <v>79235</v>
      </c>
      <c r="C1613" s="6" t="s">
        <v>79534</v>
      </c>
      <c r="D1613" s="13" t="s">
        <v>3130</v>
      </c>
      <c r="E1613" s="15" t="s">
        <v>11167</v>
      </c>
      <c r="F1613" s="6" t="s">
        <v>11168</v>
      </c>
      <c r="G1613" s="6" t="s">
        <v>11188</v>
      </c>
      <c r="H1613" s="6" t="s">
        <v>13</v>
      </c>
      <c r="I1613" s="6" t="s">
        <v>79539</v>
      </c>
      <c r="J1613" s="13" t="s">
        <v>3131</v>
      </c>
      <c r="K1613" s="15" t="s">
        <v>11168</v>
      </c>
      <c r="L1613" s="6" t="s">
        <v>11168</v>
      </c>
      <c r="M1613" s="6" t="s">
        <v>11188</v>
      </c>
      <c r="N1613" s="6" t="s">
        <v>62882</v>
      </c>
      <c r="O1613" s="6" t="s">
        <v>1950</v>
      </c>
      <c r="P1613" s="6" t="s">
        <v>76526</v>
      </c>
      <c r="Q1613" s="6" t="s">
        <v>79542</v>
      </c>
      <c r="R1613" s="6" t="s">
        <v>80062</v>
      </c>
    </row>
    <row r="1614" spans="1:18" x14ac:dyDescent="0.25">
      <c r="A1614" s="6" t="s">
        <v>62761</v>
      </c>
      <c r="B1614" s="6" t="s">
        <v>79235</v>
      </c>
      <c r="C1614" s="6" t="s">
        <v>79534</v>
      </c>
      <c r="D1614" s="13" t="s">
        <v>3130</v>
      </c>
      <c r="E1614" s="15" t="s">
        <v>11167</v>
      </c>
      <c r="F1614" s="6" t="s">
        <v>11168</v>
      </c>
      <c r="G1614" s="6" t="s">
        <v>11201</v>
      </c>
      <c r="H1614" s="6" t="s">
        <v>13</v>
      </c>
      <c r="I1614" s="6" t="s">
        <v>79539</v>
      </c>
      <c r="J1614" s="13" t="s">
        <v>3131</v>
      </c>
      <c r="K1614" s="15" t="s">
        <v>11168</v>
      </c>
      <c r="L1614" s="6" t="s">
        <v>11168</v>
      </c>
      <c r="M1614" s="6" t="s">
        <v>11201</v>
      </c>
      <c r="N1614" s="6" t="s">
        <v>62882</v>
      </c>
      <c r="O1614" s="6" t="s">
        <v>1950</v>
      </c>
      <c r="P1614" s="6" t="s">
        <v>76526</v>
      </c>
      <c r="Q1614" s="6" t="s">
        <v>79542</v>
      </c>
      <c r="R1614" s="6" t="s">
        <v>80062</v>
      </c>
    </row>
    <row r="1615" spans="1:18" x14ac:dyDescent="0.25">
      <c r="A1615" s="6" t="s">
        <v>62761</v>
      </c>
      <c r="B1615" s="6" t="s">
        <v>79235</v>
      </c>
      <c r="C1615" s="6" t="s">
        <v>79534</v>
      </c>
      <c r="D1615" s="13" t="s">
        <v>3130</v>
      </c>
      <c r="E1615" s="15" t="s">
        <v>80087</v>
      </c>
      <c r="F1615" s="6" t="s">
        <v>80088</v>
      </c>
      <c r="G1615" s="6" t="s">
        <v>80089</v>
      </c>
      <c r="H1615" s="6" t="s">
        <v>13</v>
      </c>
      <c r="I1615" s="6" t="s">
        <v>79539</v>
      </c>
      <c r="J1615" s="13" t="s">
        <v>3131</v>
      </c>
      <c r="K1615" s="15" t="s">
        <v>80088</v>
      </c>
      <c r="L1615" s="6" t="s">
        <v>80088</v>
      </c>
      <c r="M1615" s="6" t="s">
        <v>80088</v>
      </c>
      <c r="N1615" s="6" t="s">
        <v>62882</v>
      </c>
      <c r="O1615" s="6" t="s">
        <v>1950</v>
      </c>
      <c r="P1615" s="6" t="s">
        <v>76526</v>
      </c>
      <c r="Q1615" s="6" t="s">
        <v>79542</v>
      </c>
      <c r="R1615" s="6" t="s">
        <v>80062</v>
      </c>
    </row>
    <row r="1616" spans="1:18" x14ac:dyDescent="0.25">
      <c r="A1616" s="6" t="s">
        <v>62761</v>
      </c>
      <c r="B1616" s="6" t="s">
        <v>79235</v>
      </c>
      <c r="C1616" s="6" t="s">
        <v>79534</v>
      </c>
      <c r="D1616" s="13" t="s">
        <v>3130</v>
      </c>
      <c r="E1616" s="15" t="s">
        <v>28703</v>
      </c>
      <c r="F1616" s="6" t="s">
        <v>28704</v>
      </c>
      <c r="G1616" s="6" t="s">
        <v>28702</v>
      </c>
      <c r="H1616" s="6" t="s">
        <v>13</v>
      </c>
      <c r="I1616" s="6" t="s">
        <v>79539</v>
      </c>
      <c r="J1616" s="13" t="s">
        <v>3131</v>
      </c>
      <c r="K1616" s="15" t="s">
        <v>28704</v>
      </c>
      <c r="L1616" s="6" t="s">
        <v>28704</v>
      </c>
      <c r="M1616" s="6" t="s">
        <v>28703</v>
      </c>
      <c r="N1616" s="6" t="s">
        <v>62882</v>
      </c>
      <c r="O1616" s="6" t="s">
        <v>1950</v>
      </c>
      <c r="P1616" s="6" t="s">
        <v>76526</v>
      </c>
      <c r="Q1616" s="6" t="s">
        <v>79542</v>
      </c>
      <c r="R1616" s="6" t="s">
        <v>80062</v>
      </c>
    </row>
    <row r="1617" spans="1:18" x14ac:dyDescent="0.25">
      <c r="A1617" s="6" t="s">
        <v>62761</v>
      </c>
      <c r="B1617" s="6" t="s">
        <v>79235</v>
      </c>
      <c r="C1617" s="6" t="s">
        <v>79534</v>
      </c>
      <c r="D1617" s="13" t="s">
        <v>3130</v>
      </c>
      <c r="E1617" s="15" t="s">
        <v>28703</v>
      </c>
      <c r="F1617" s="6" t="s">
        <v>28704</v>
      </c>
      <c r="G1617" s="6" t="s">
        <v>28705</v>
      </c>
      <c r="H1617" s="6" t="s">
        <v>13</v>
      </c>
      <c r="I1617" s="6" t="s">
        <v>79539</v>
      </c>
      <c r="J1617" s="13" t="s">
        <v>3131</v>
      </c>
      <c r="K1617" s="15" t="s">
        <v>28704</v>
      </c>
      <c r="L1617" s="6" t="s">
        <v>28704</v>
      </c>
      <c r="M1617" s="6" t="s">
        <v>28706</v>
      </c>
      <c r="N1617" s="6" t="s">
        <v>62882</v>
      </c>
      <c r="O1617" s="6" t="s">
        <v>1950</v>
      </c>
      <c r="P1617" s="6" t="s">
        <v>76526</v>
      </c>
      <c r="Q1617" s="6" t="s">
        <v>79542</v>
      </c>
      <c r="R1617" s="6" t="s">
        <v>80062</v>
      </c>
    </row>
    <row r="1618" spans="1:18" x14ac:dyDescent="0.25">
      <c r="A1618" s="6" t="s">
        <v>62761</v>
      </c>
      <c r="B1618" s="6" t="s">
        <v>79235</v>
      </c>
      <c r="C1618" s="6" t="s">
        <v>79534</v>
      </c>
      <c r="D1618" s="13" t="s">
        <v>3130</v>
      </c>
      <c r="E1618" s="15" t="s">
        <v>28703</v>
      </c>
      <c r="F1618" s="6" t="s">
        <v>28704</v>
      </c>
      <c r="G1618" s="6" t="s">
        <v>28707</v>
      </c>
      <c r="H1618" s="6" t="s">
        <v>13</v>
      </c>
      <c r="I1618" s="6" t="s">
        <v>79539</v>
      </c>
      <c r="J1618" s="13" t="s">
        <v>3131</v>
      </c>
      <c r="K1618" s="15" t="s">
        <v>28704</v>
      </c>
      <c r="L1618" s="6" t="s">
        <v>28704</v>
      </c>
      <c r="M1618" s="6" t="s">
        <v>28708</v>
      </c>
      <c r="N1618" s="6" t="s">
        <v>62882</v>
      </c>
      <c r="O1618" s="6" t="s">
        <v>1950</v>
      </c>
      <c r="P1618" s="6" t="s">
        <v>76526</v>
      </c>
      <c r="Q1618" s="6" t="s">
        <v>79542</v>
      </c>
      <c r="R1618" s="6" t="s">
        <v>80062</v>
      </c>
    </row>
    <row r="1619" spans="1:18" x14ac:dyDescent="0.25">
      <c r="A1619" s="6" t="s">
        <v>62761</v>
      </c>
      <c r="B1619" s="6" t="s">
        <v>79235</v>
      </c>
      <c r="C1619" s="6" t="s">
        <v>79534</v>
      </c>
      <c r="D1619" s="13" t="s">
        <v>3130</v>
      </c>
      <c r="E1619" s="15" t="s">
        <v>28703</v>
      </c>
      <c r="F1619" s="6" t="s">
        <v>28704</v>
      </c>
      <c r="G1619" s="6" t="s">
        <v>80090</v>
      </c>
      <c r="H1619" s="6" t="s">
        <v>13</v>
      </c>
      <c r="I1619" s="6" t="s">
        <v>79539</v>
      </c>
      <c r="J1619" s="13" t="s">
        <v>3131</v>
      </c>
      <c r="K1619" s="15" t="s">
        <v>28704</v>
      </c>
      <c r="L1619" s="6" t="s">
        <v>28704</v>
      </c>
      <c r="M1619" s="6" t="s">
        <v>80091</v>
      </c>
      <c r="N1619" s="6" t="s">
        <v>62882</v>
      </c>
      <c r="O1619" s="6" t="s">
        <v>1950</v>
      </c>
      <c r="P1619" s="6" t="s">
        <v>76526</v>
      </c>
      <c r="Q1619" s="6" t="s">
        <v>79542</v>
      </c>
      <c r="R1619" s="6" t="s">
        <v>80062</v>
      </c>
    </row>
    <row r="1620" spans="1:18" x14ac:dyDescent="0.25">
      <c r="A1620" s="6" t="s">
        <v>62761</v>
      </c>
      <c r="B1620" s="6" t="s">
        <v>79235</v>
      </c>
      <c r="C1620" s="6" t="s">
        <v>79534</v>
      </c>
      <c r="D1620" s="13" t="s">
        <v>4222</v>
      </c>
      <c r="E1620" s="15" t="s">
        <v>80092</v>
      </c>
      <c r="F1620" s="6" t="s">
        <v>80093</v>
      </c>
      <c r="G1620" s="6" t="s">
        <v>80094</v>
      </c>
      <c r="H1620" s="6" t="s">
        <v>13</v>
      </c>
      <c r="I1620" s="6" t="s">
        <v>79539</v>
      </c>
      <c r="J1620" s="13" t="s">
        <v>4223</v>
      </c>
      <c r="K1620" s="15" t="s">
        <v>80095</v>
      </c>
      <c r="L1620" s="6" t="s">
        <v>80096</v>
      </c>
      <c r="M1620" s="6" t="s">
        <v>80097</v>
      </c>
      <c r="N1620" s="6" t="s">
        <v>62882</v>
      </c>
      <c r="O1620" s="6" t="s">
        <v>1950</v>
      </c>
      <c r="P1620" s="6" t="s">
        <v>76526</v>
      </c>
      <c r="Q1620" s="6" t="s">
        <v>79542</v>
      </c>
      <c r="R1620" s="6" t="s">
        <v>79607</v>
      </c>
    </row>
    <row r="1621" spans="1:18" x14ac:dyDescent="0.25">
      <c r="A1621" s="6" t="s">
        <v>62761</v>
      </c>
      <c r="B1621" s="6" t="s">
        <v>79235</v>
      </c>
      <c r="C1621" s="6" t="s">
        <v>79534</v>
      </c>
      <c r="D1621" s="13" t="s">
        <v>4222</v>
      </c>
      <c r="E1621" s="15" t="s">
        <v>80092</v>
      </c>
      <c r="F1621" s="6" t="s">
        <v>80093</v>
      </c>
      <c r="G1621" s="6" t="s">
        <v>80098</v>
      </c>
      <c r="H1621" s="6" t="s">
        <v>13</v>
      </c>
      <c r="I1621" s="6" t="s">
        <v>79539</v>
      </c>
      <c r="J1621" s="13" t="s">
        <v>4223</v>
      </c>
      <c r="K1621" s="15" t="s">
        <v>80095</v>
      </c>
      <c r="L1621" s="6" t="s">
        <v>80096</v>
      </c>
      <c r="M1621" s="6" t="s">
        <v>80099</v>
      </c>
      <c r="N1621" s="6" t="s">
        <v>62882</v>
      </c>
      <c r="O1621" s="6" t="s">
        <v>1950</v>
      </c>
      <c r="P1621" s="6" t="s">
        <v>76526</v>
      </c>
      <c r="Q1621" s="6" t="s">
        <v>79542</v>
      </c>
      <c r="R1621" s="6" t="s">
        <v>79607</v>
      </c>
    </row>
    <row r="1622" spans="1:18" x14ac:dyDescent="0.25">
      <c r="A1622" s="6" t="s">
        <v>62761</v>
      </c>
      <c r="B1622" s="6" t="s">
        <v>79235</v>
      </c>
      <c r="C1622" s="6" t="s">
        <v>79534</v>
      </c>
      <c r="D1622" s="13" t="s">
        <v>4222</v>
      </c>
      <c r="E1622" s="15" t="s">
        <v>80092</v>
      </c>
      <c r="F1622" s="6" t="s">
        <v>80093</v>
      </c>
      <c r="G1622" s="6" t="s">
        <v>80100</v>
      </c>
      <c r="H1622" s="6" t="s">
        <v>13</v>
      </c>
      <c r="I1622" s="6" t="s">
        <v>79539</v>
      </c>
      <c r="J1622" s="13" t="s">
        <v>4223</v>
      </c>
      <c r="K1622" s="15" t="s">
        <v>80095</v>
      </c>
      <c r="L1622" s="6" t="s">
        <v>80096</v>
      </c>
      <c r="M1622" s="6" t="s">
        <v>80101</v>
      </c>
      <c r="N1622" s="6" t="s">
        <v>62882</v>
      </c>
      <c r="O1622" s="6" t="s">
        <v>1950</v>
      </c>
      <c r="P1622" s="6" t="s">
        <v>76526</v>
      </c>
      <c r="Q1622" s="6" t="s">
        <v>79542</v>
      </c>
      <c r="R1622" s="6" t="s">
        <v>79607</v>
      </c>
    </row>
    <row r="1623" spans="1:18" x14ac:dyDescent="0.25">
      <c r="A1623" s="6" t="s">
        <v>62761</v>
      </c>
      <c r="B1623" s="6" t="s">
        <v>79235</v>
      </c>
      <c r="C1623" s="6" t="s">
        <v>79534</v>
      </c>
      <c r="D1623" s="13" t="s">
        <v>4222</v>
      </c>
      <c r="E1623" s="15" t="s">
        <v>80092</v>
      </c>
      <c r="F1623" s="6" t="s">
        <v>80102</v>
      </c>
      <c r="G1623" s="6" t="s">
        <v>80103</v>
      </c>
      <c r="H1623" s="6" t="s">
        <v>13</v>
      </c>
      <c r="I1623" s="6" t="s">
        <v>79539</v>
      </c>
      <c r="J1623" s="13" t="s">
        <v>4223</v>
      </c>
      <c r="K1623" s="15" t="s">
        <v>80095</v>
      </c>
      <c r="L1623" s="6" t="s">
        <v>80104</v>
      </c>
      <c r="M1623" s="6" t="s">
        <v>80105</v>
      </c>
      <c r="N1623" s="6" t="s">
        <v>62882</v>
      </c>
      <c r="O1623" s="6" t="s">
        <v>1950</v>
      </c>
      <c r="P1623" s="6" t="s">
        <v>76526</v>
      </c>
      <c r="Q1623" s="6" t="s">
        <v>79542</v>
      </c>
      <c r="R1623" s="6" t="s">
        <v>79607</v>
      </c>
    </row>
    <row r="1624" spans="1:18" x14ac:dyDescent="0.25">
      <c r="A1624" s="6" t="s">
        <v>62761</v>
      </c>
      <c r="B1624" s="6" t="s">
        <v>79235</v>
      </c>
      <c r="C1624" s="6" t="s">
        <v>79534</v>
      </c>
      <c r="D1624" s="13" t="s">
        <v>4222</v>
      </c>
      <c r="E1624" s="15" t="s">
        <v>80092</v>
      </c>
      <c r="F1624" s="6" t="s">
        <v>80102</v>
      </c>
      <c r="G1624" s="6" t="s">
        <v>80106</v>
      </c>
      <c r="H1624" s="6" t="s">
        <v>13</v>
      </c>
      <c r="I1624" s="6" t="s">
        <v>79539</v>
      </c>
      <c r="J1624" s="13" t="s">
        <v>4223</v>
      </c>
      <c r="K1624" s="15" t="s">
        <v>80095</v>
      </c>
      <c r="L1624" s="6" t="s">
        <v>80104</v>
      </c>
      <c r="M1624" s="6" t="s">
        <v>80107</v>
      </c>
      <c r="N1624" s="6" t="s">
        <v>62882</v>
      </c>
      <c r="O1624" s="6" t="s">
        <v>1950</v>
      </c>
      <c r="P1624" s="6" t="s">
        <v>76526</v>
      </c>
      <c r="Q1624" s="6" t="s">
        <v>79542</v>
      </c>
      <c r="R1624" s="6" t="s">
        <v>79607</v>
      </c>
    </row>
    <row r="1625" spans="1:18" x14ac:dyDescent="0.25">
      <c r="A1625" s="6" t="s">
        <v>62761</v>
      </c>
      <c r="B1625" s="6" t="s">
        <v>79235</v>
      </c>
      <c r="C1625" s="6" t="s">
        <v>79534</v>
      </c>
      <c r="D1625" s="13" t="s">
        <v>4222</v>
      </c>
      <c r="E1625" s="15" t="s">
        <v>80092</v>
      </c>
      <c r="F1625" s="6" t="s">
        <v>80102</v>
      </c>
      <c r="G1625" s="6" t="s">
        <v>80108</v>
      </c>
      <c r="H1625" s="6" t="s">
        <v>13</v>
      </c>
      <c r="I1625" s="6" t="s">
        <v>79539</v>
      </c>
      <c r="J1625" s="13" t="s">
        <v>4223</v>
      </c>
      <c r="K1625" s="15" t="s">
        <v>80095</v>
      </c>
      <c r="L1625" s="6" t="s">
        <v>80104</v>
      </c>
      <c r="M1625" s="6" t="s">
        <v>80109</v>
      </c>
      <c r="N1625" s="6" t="s">
        <v>62882</v>
      </c>
      <c r="O1625" s="6" t="s">
        <v>1950</v>
      </c>
      <c r="P1625" s="6" t="s">
        <v>76526</v>
      </c>
      <c r="Q1625" s="6" t="s">
        <v>79542</v>
      </c>
      <c r="R1625" s="6" t="s">
        <v>79607</v>
      </c>
    </row>
    <row r="1626" spans="1:18" x14ac:dyDescent="0.25">
      <c r="A1626" s="6" t="s">
        <v>62761</v>
      </c>
      <c r="B1626" s="6" t="s">
        <v>79235</v>
      </c>
      <c r="C1626" s="6" t="s">
        <v>79534</v>
      </c>
      <c r="D1626" s="13" t="s">
        <v>4222</v>
      </c>
      <c r="E1626" s="15" t="s">
        <v>80092</v>
      </c>
      <c r="F1626" s="6" t="s">
        <v>80110</v>
      </c>
      <c r="G1626" s="6" t="s">
        <v>80111</v>
      </c>
      <c r="H1626" s="6" t="s">
        <v>13</v>
      </c>
      <c r="I1626" s="6" t="s">
        <v>79539</v>
      </c>
      <c r="J1626" s="13" t="s">
        <v>4223</v>
      </c>
      <c r="K1626" s="15" t="s">
        <v>80095</v>
      </c>
      <c r="L1626" s="6" t="s">
        <v>80112</v>
      </c>
      <c r="M1626" s="6" t="s">
        <v>80113</v>
      </c>
      <c r="N1626" s="6" t="s">
        <v>62882</v>
      </c>
      <c r="O1626" s="6" t="s">
        <v>1950</v>
      </c>
      <c r="P1626" s="6" t="s">
        <v>76526</v>
      </c>
      <c r="Q1626" s="6" t="s">
        <v>79542</v>
      </c>
      <c r="R1626" s="6" t="s">
        <v>79607</v>
      </c>
    </row>
    <row r="1627" spans="1:18" x14ac:dyDescent="0.25">
      <c r="A1627" s="6" t="s">
        <v>62761</v>
      </c>
      <c r="B1627" s="6" t="s">
        <v>79235</v>
      </c>
      <c r="C1627" s="6" t="s">
        <v>79534</v>
      </c>
      <c r="D1627" s="13" t="s">
        <v>4222</v>
      </c>
      <c r="E1627" s="15" t="s">
        <v>80092</v>
      </c>
      <c r="F1627" s="6" t="s">
        <v>80110</v>
      </c>
      <c r="G1627" s="6" t="s">
        <v>80114</v>
      </c>
      <c r="H1627" s="6" t="s">
        <v>13</v>
      </c>
      <c r="I1627" s="6" t="s">
        <v>79539</v>
      </c>
      <c r="J1627" s="13" t="s">
        <v>4223</v>
      </c>
      <c r="K1627" s="15" t="s">
        <v>80095</v>
      </c>
      <c r="L1627" s="6" t="s">
        <v>80112</v>
      </c>
      <c r="M1627" s="6" t="s">
        <v>80115</v>
      </c>
      <c r="N1627" s="6" t="s">
        <v>62882</v>
      </c>
      <c r="O1627" s="6" t="s">
        <v>1950</v>
      </c>
      <c r="P1627" s="6" t="s">
        <v>76526</v>
      </c>
      <c r="Q1627" s="6" t="s">
        <v>79542</v>
      </c>
      <c r="R1627" s="6" t="s">
        <v>79607</v>
      </c>
    </row>
    <row r="1628" spans="1:18" x14ac:dyDescent="0.25">
      <c r="A1628" s="6" t="s">
        <v>62761</v>
      </c>
      <c r="B1628" s="6" t="s">
        <v>79235</v>
      </c>
      <c r="C1628" s="6" t="s">
        <v>79534</v>
      </c>
      <c r="D1628" s="13" t="s">
        <v>4222</v>
      </c>
      <c r="E1628" s="15" t="s">
        <v>80092</v>
      </c>
      <c r="F1628" s="6" t="s">
        <v>80110</v>
      </c>
      <c r="G1628" s="6" t="s">
        <v>80116</v>
      </c>
      <c r="H1628" s="6" t="s">
        <v>13</v>
      </c>
      <c r="I1628" s="6" t="s">
        <v>79539</v>
      </c>
      <c r="J1628" s="13" t="s">
        <v>4223</v>
      </c>
      <c r="K1628" s="15" t="s">
        <v>80095</v>
      </c>
      <c r="L1628" s="6" t="s">
        <v>80112</v>
      </c>
      <c r="M1628" s="6" t="s">
        <v>80117</v>
      </c>
      <c r="N1628" s="6" t="s">
        <v>62882</v>
      </c>
      <c r="O1628" s="6" t="s">
        <v>1950</v>
      </c>
      <c r="P1628" s="6" t="s">
        <v>76526</v>
      </c>
      <c r="Q1628" s="6" t="s">
        <v>79542</v>
      </c>
      <c r="R1628" s="6" t="s">
        <v>79607</v>
      </c>
    </row>
    <row r="1629" spans="1:18" x14ac:dyDescent="0.25">
      <c r="A1629" s="6" t="s">
        <v>62761</v>
      </c>
      <c r="B1629" s="6" t="s">
        <v>79235</v>
      </c>
      <c r="C1629" s="6" t="s">
        <v>79534</v>
      </c>
      <c r="D1629" s="13" t="s">
        <v>4222</v>
      </c>
      <c r="E1629" s="15" t="s">
        <v>80092</v>
      </c>
      <c r="F1629" s="6" t="s">
        <v>80118</v>
      </c>
      <c r="G1629" s="6" t="s">
        <v>80119</v>
      </c>
      <c r="H1629" s="6" t="s">
        <v>13</v>
      </c>
      <c r="I1629" s="6" t="s">
        <v>79539</v>
      </c>
      <c r="J1629" s="13" t="s">
        <v>4223</v>
      </c>
      <c r="K1629" s="15" t="s">
        <v>80095</v>
      </c>
      <c r="L1629" s="6" t="s">
        <v>80120</v>
      </c>
      <c r="M1629" s="6" t="s">
        <v>80121</v>
      </c>
      <c r="N1629" s="6" t="s">
        <v>62882</v>
      </c>
      <c r="O1629" s="6" t="s">
        <v>1950</v>
      </c>
      <c r="P1629" s="6" t="s">
        <v>76526</v>
      </c>
      <c r="Q1629" s="6" t="s">
        <v>79542</v>
      </c>
      <c r="R1629" s="6" t="s">
        <v>79607</v>
      </c>
    </row>
    <row r="1630" spans="1:18" x14ac:dyDescent="0.25">
      <c r="A1630" s="6" t="s">
        <v>62761</v>
      </c>
      <c r="B1630" s="6" t="s">
        <v>79235</v>
      </c>
      <c r="C1630" s="6" t="s">
        <v>79534</v>
      </c>
      <c r="D1630" s="13" t="s">
        <v>4222</v>
      </c>
      <c r="E1630" s="15" t="s">
        <v>80092</v>
      </c>
      <c r="F1630" s="6" t="s">
        <v>80118</v>
      </c>
      <c r="G1630" s="6" t="s">
        <v>80122</v>
      </c>
      <c r="H1630" s="6" t="s">
        <v>13</v>
      </c>
      <c r="I1630" s="6" t="s">
        <v>79539</v>
      </c>
      <c r="J1630" s="13" t="s">
        <v>4223</v>
      </c>
      <c r="K1630" s="15" t="s">
        <v>80095</v>
      </c>
      <c r="L1630" s="6" t="s">
        <v>80120</v>
      </c>
      <c r="M1630" s="6" t="s">
        <v>80123</v>
      </c>
      <c r="N1630" s="6" t="s">
        <v>62882</v>
      </c>
      <c r="O1630" s="6" t="s">
        <v>1950</v>
      </c>
      <c r="P1630" s="6" t="s">
        <v>76526</v>
      </c>
      <c r="Q1630" s="6" t="s">
        <v>79542</v>
      </c>
      <c r="R1630" s="6" t="s">
        <v>79607</v>
      </c>
    </row>
    <row r="1631" spans="1:18" x14ac:dyDescent="0.25">
      <c r="A1631" s="6" t="s">
        <v>62761</v>
      </c>
      <c r="B1631" s="6" t="s">
        <v>79235</v>
      </c>
      <c r="C1631" s="6" t="s">
        <v>79534</v>
      </c>
      <c r="D1631" s="13" t="s">
        <v>4222</v>
      </c>
      <c r="E1631" s="15" t="s">
        <v>80092</v>
      </c>
      <c r="F1631" s="6" t="s">
        <v>80118</v>
      </c>
      <c r="G1631" s="6" t="s">
        <v>80124</v>
      </c>
      <c r="H1631" s="6" t="s">
        <v>13</v>
      </c>
      <c r="I1631" s="6" t="s">
        <v>79539</v>
      </c>
      <c r="J1631" s="13" t="s">
        <v>4223</v>
      </c>
      <c r="K1631" s="15" t="s">
        <v>80095</v>
      </c>
      <c r="L1631" s="6" t="s">
        <v>80120</v>
      </c>
      <c r="M1631" s="6" t="s">
        <v>80125</v>
      </c>
      <c r="N1631" s="6" t="s">
        <v>62882</v>
      </c>
      <c r="O1631" s="6" t="s">
        <v>1950</v>
      </c>
      <c r="P1631" s="6" t="s">
        <v>76526</v>
      </c>
      <c r="Q1631" s="6" t="s">
        <v>79542</v>
      </c>
      <c r="R1631" s="6" t="s">
        <v>79607</v>
      </c>
    </row>
    <row r="1632" spans="1:18" x14ac:dyDescent="0.25">
      <c r="A1632" s="6" t="s">
        <v>62761</v>
      </c>
      <c r="B1632" s="6" t="s">
        <v>79235</v>
      </c>
      <c r="C1632" s="6" t="s">
        <v>79534</v>
      </c>
      <c r="D1632" s="13" t="s">
        <v>4222</v>
      </c>
      <c r="E1632" s="15" t="s">
        <v>4224</v>
      </c>
      <c r="F1632" s="6" t="s">
        <v>80126</v>
      </c>
      <c r="G1632" s="6" t="s">
        <v>45486</v>
      </c>
      <c r="H1632" s="6" t="s">
        <v>13</v>
      </c>
      <c r="I1632" s="6" t="s">
        <v>79539</v>
      </c>
      <c r="J1632" s="13" t="s">
        <v>4223</v>
      </c>
      <c r="K1632" s="15" t="s">
        <v>4225</v>
      </c>
      <c r="L1632" s="6" t="s">
        <v>80127</v>
      </c>
      <c r="M1632" s="6" t="s">
        <v>45486</v>
      </c>
      <c r="N1632" s="6" t="s">
        <v>62882</v>
      </c>
      <c r="O1632" s="6" t="s">
        <v>1950</v>
      </c>
      <c r="P1632" s="6" t="s">
        <v>76526</v>
      </c>
      <c r="Q1632" s="6" t="s">
        <v>79542</v>
      </c>
      <c r="R1632" s="6" t="s">
        <v>79607</v>
      </c>
    </row>
    <row r="1633" spans="1:18" x14ac:dyDescent="0.25">
      <c r="A1633" s="6" t="s">
        <v>62761</v>
      </c>
      <c r="B1633" s="6" t="s">
        <v>79235</v>
      </c>
      <c r="C1633" s="6" t="s">
        <v>79534</v>
      </c>
      <c r="D1633" s="13" t="s">
        <v>4222</v>
      </c>
      <c r="E1633" s="15" t="s">
        <v>4224</v>
      </c>
      <c r="F1633" s="6" t="s">
        <v>80126</v>
      </c>
      <c r="G1633" s="6" t="s">
        <v>45527</v>
      </c>
      <c r="H1633" s="6" t="s">
        <v>13</v>
      </c>
      <c r="I1633" s="6" t="s">
        <v>79539</v>
      </c>
      <c r="J1633" s="13" t="s">
        <v>4223</v>
      </c>
      <c r="K1633" s="15" t="s">
        <v>4225</v>
      </c>
      <c r="L1633" s="6" t="s">
        <v>80127</v>
      </c>
      <c r="M1633" s="6" t="s">
        <v>45527</v>
      </c>
      <c r="N1633" s="6" t="s">
        <v>62882</v>
      </c>
      <c r="O1633" s="6" t="s">
        <v>1950</v>
      </c>
      <c r="P1633" s="6" t="s">
        <v>76526</v>
      </c>
      <c r="Q1633" s="6" t="s">
        <v>79542</v>
      </c>
      <c r="R1633" s="6" t="s">
        <v>79607</v>
      </c>
    </row>
    <row r="1634" spans="1:18" x14ac:dyDescent="0.25">
      <c r="A1634" s="6" t="s">
        <v>62761</v>
      </c>
      <c r="B1634" s="6" t="s">
        <v>79235</v>
      </c>
      <c r="C1634" s="6" t="s">
        <v>79534</v>
      </c>
      <c r="D1634" s="13" t="s">
        <v>4222</v>
      </c>
      <c r="E1634" s="15" t="s">
        <v>4224</v>
      </c>
      <c r="F1634" s="6" t="s">
        <v>80126</v>
      </c>
      <c r="G1634" s="6" t="s">
        <v>45548</v>
      </c>
      <c r="H1634" s="6" t="s">
        <v>13</v>
      </c>
      <c r="I1634" s="6" t="s">
        <v>79539</v>
      </c>
      <c r="J1634" s="13" t="s">
        <v>4223</v>
      </c>
      <c r="K1634" s="15" t="s">
        <v>4225</v>
      </c>
      <c r="L1634" s="6" t="s">
        <v>80127</v>
      </c>
      <c r="M1634" s="6" t="s">
        <v>45548</v>
      </c>
      <c r="N1634" s="6" t="s">
        <v>62882</v>
      </c>
      <c r="O1634" s="6" t="s">
        <v>1950</v>
      </c>
      <c r="P1634" s="6" t="s">
        <v>76526</v>
      </c>
      <c r="Q1634" s="6" t="s">
        <v>79542</v>
      </c>
      <c r="R1634" s="6" t="s">
        <v>79607</v>
      </c>
    </row>
    <row r="1635" spans="1:18" x14ac:dyDescent="0.25">
      <c r="A1635" s="6" t="s">
        <v>62761</v>
      </c>
      <c r="B1635" s="6" t="s">
        <v>79235</v>
      </c>
      <c r="C1635" s="6" t="s">
        <v>79534</v>
      </c>
      <c r="D1635" s="13" t="s">
        <v>4222</v>
      </c>
      <c r="E1635" s="15" t="s">
        <v>4224</v>
      </c>
      <c r="F1635" s="6" t="s">
        <v>80128</v>
      </c>
      <c r="G1635" s="6" t="s">
        <v>80129</v>
      </c>
      <c r="H1635" s="6" t="s">
        <v>13</v>
      </c>
      <c r="I1635" s="6" t="s">
        <v>79539</v>
      </c>
      <c r="J1635" s="13" t="s">
        <v>4223</v>
      </c>
      <c r="K1635" s="15" t="s">
        <v>4225</v>
      </c>
      <c r="L1635" s="6" t="s">
        <v>80130</v>
      </c>
      <c r="M1635" s="6" t="s">
        <v>80131</v>
      </c>
      <c r="N1635" s="6" t="s">
        <v>62882</v>
      </c>
      <c r="O1635" s="6" t="s">
        <v>1950</v>
      </c>
      <c r="P1635" s="6" t="s">
        <v>76526</v>
      </c>
      <c r="Q1635" s="6" t="s">
        <v>79542</v>
      </c>
      <c r="R1635" s="6" t="s">
        <v>79607</v>
      </c>
    </row>
    <row r="1636" spans="1:18" x14ac:dyDescent="0.25">
      <c r="A1636" s="6" t="s">
        <v>62761</v>
      </c>
      <c r="B1636" s="6" t="s">
        <v>79235</v>
      </c>
      <c r="C1636" s="6" t="s">
        <v>79534</v>
      </c>
      <c r="D1636" s="13" t="s">
        <v>4222</v>
      </c>
      <c r="E1636" s="15" t="s">
        <v>4224</v>
      </c>
      <c r="F1636" s="6" t="s">
        <v>80128</v>
      </c>
      <c r="G1636" s="6" t="s">
        <v>80132</v>
      </c>
      <c r="H1636" s="6" t="s">
        <v>13</v>
      </c>
      <c r="I1636" s="6" t="s">
        <v>79539</v>
      </c>
      <c r="J1636" s="13" t="s">
        <v>4223</v>
      </c>
      <c r="K1636" s="15" t="s">
        <v>4225</v>
      </c>
      <c r="L1636" s="6" t="s">
        <v>80130</v>
      </c>
      <c r="M1636" s="6" t="s">
        <v>80133</v>
      </c>
      <c r="N1636" s="6" t="s">
        <v>62882</v>
      </c>
      <c r="O1636" s="6" t="s">
        <v>1950</v>
      </c>
      <c r="P1636" s="6" t="s">
        <v>76526</v>
      </c>
      <c r="Q1636" s="6" t="s">
        <v>79542</v>
      </c>
      <c r="R1636" s="6" t="s">
        <v>79607</v>
      </c>
    </row>
    <row r="1637" spans="1:18" x14ac:dyDescent="0.25">
      <c r="A1637" s="6" t="s">
        <v>62761</v>
      </c>
      <c r="B1637" s="6" t="s">
        <v>79235</v>
      </c>
      <c r="C1637" s="6" t="s">
        <v>79534</v>
      </c>
      <c r="D1637" s="13" t="s">
        <v>4222</v>
      </c>
      <c r="E1637" s="15" t="s">
        <v>4224</v>
      </c>
      <c r="F1637" s="6" t="s">
        <v>80128</v>
      </c>
      <c r="G1637" s="6" t="s">
        <v>80130</v>
      </c>
      <c r="H1637" s="6" t="s">
        <v>13</v>
      </c>
      <c r="I1637" s="6" t="s">
        <v>79539</v>
      </c>
      <c r="J1637" s="13" t="s">
        <v>4223</v>
      </c>
      <c r="K1637" s="15" t="s">
        <v>4225</v>
      </c>
      <c r="L1637" s="6" t="s">
        <v>80130</v>
      </c>
      <c r="M1637" s="6" t="s">
        <v>80134</v>
      </c>
      <c r="N1637" s="6" t="s">
        <v>62882</v>
      </c>
      <c r="O1637" s="6" t="s">
        <v>1950</v>
      </c>
      <c r="P1637" s="6" t="s">
        <v>76526</v>
      </c>
      <c r="Q1637" s="6" t="s">
        <v>79542</v>
      </c>
      <c r="R1637" s="6" t="s">
        <v>79607</v>
      </c>
    </row>
    <row r="1638" spans="1:18" x14ac:dyDescent="0.25">
      <c r="A1638" s="6" t="s">
        <v>62761</v>
      </c>
      <c r="B1638" s="6" t="s">
        <v>79235</v>
      </c>
      <c r="C1638" s="6" t="s">
        <v>79534</v>
      </c>
      <c r="D1638" s="13" t="s">
        <v>4222</v>
      </c>
      <c r="E1638" s="15" t="s">
        <v>4224</v>
      </c>
      <c r="F1638" s="6" t="s">
        <v>80135</v>
      </c>
      <c r="G1638" s="6" t="s">
        <v>45949</v>
      </c>
      <c r="H1638" s="6" t="s">
        <v>13</v>
      </c>
      <c r="I1638" s="6" t="s">
        <v>79539</v>
      </c>
      <c r="J1638" s="13" t="s">
        <v>4223</v>
      </c>
      <c r="K1638" s="15" t="s">
        <v>4225</v>
      </c>
      <c r="L1638" s="6" t="s">
        <v>4220</v>
      </c>
      <c r="M1638" s="6" t="s">
        <v>45951</v>
      </c>
      <c r="N1638" s="6" t="s">
        <v>62882</v>
      </c>
      <c r="O1638" s="6" t="s">
        <v>1950</v>
      </c>
      <c r="P1638" s="6" t="s">
        <v>76526</v>
      </c>
      <c r="Q1638" s="6" t="s">
        <v>79542</v>
      </c>
      <c r="R1638" s="6" t="s">
        <v>79607</v>
      </c>
    </row>
    <row r="1639" spans="1:18" x14ac:dyDescent="0.25">
      <c r="A1639" s="6" t="s">
        <v>62761</v>
      </c>
      <c r="B1639" s="6" t="s">
        <v>79235</v>
      </c>
      <c r="C1639" s="6" t="s">
        <v>79534</v>
      </c>
      <c r="D1639" s="13" t="s">
        <v>4222</v>
      </c>
      <c r="E1639" s="15" t="s">
        <v>4224</v>
      </c>
      <c r="F1639" s="6" t="s">
        <v>80135</v>
      </c>
      <c r="G1639" s="6" t="s">
        <v>45967</v>
      </c>
      <c r="H1639" s="6" t="s">
        <v>13</v>
      </c>
      <c r="I1639" s="6" t="s">
        <v>79539</v>
      </c>
      <c r="J1639" s="13" t="s">
        <v>4223</v>
      </c>
      <c r="K1639" s="15" t="s">
        <v>4225</v>
      </c>
      <c r="L1639" s="6" t="s">
        <v>4220</v>
      </c>
      <c r="M1639" s="6" t="s">
        <v>45969</v>
      </c>
      <c r="N1639" s="6" t="s">
        <v>62882</v>
      </c>
      <c r="O1639" s="6" t="s">
        <v>1950</v>
      </c>
      <c r="P1639" s="6" t="s">
        <v>76526</v>
      </c>
      <c r="Q1639" s="6" t="s">
        <v>79542</v>
      </c>
      <c r="R1639" s="6" t="s">
        <v>79607</v>
      </c>
    </row>
    <row r="1640" spans="1:18" x14ac:dyDescent="0.25">
      <c r="A1640" s="6" t="s">
        <v>62761</v>
      </c>
      <c r="B1640" s="6" t="s">
        <v>79235</v>
      </c>
      <c r="C1640" s="6" t="s">
        <v>79534</v>
      </c>
      <c r="D1640" s="13" t="s">
        <v>4222</v>
      </c>
      <c r="E1640" s="15" t="s">
        <v>4224</v>
      </c>
      <c r="F1640" s="6" t="s">
        <v>80135</v>
      </c>
      <c r="G1640" s="6" t="s">
        <v>4220</v>
      </c>
      <c r="H1640" s="6" t="s">
        <v>13</v>
      </c>
      <c r="I1640" s="6" t="s">
        <v>79539</v>
      </c>
      <c r="J1640" s="13" t="s">
        <v>4223</v>
      </c>
      <c r="K1640" s="15" t="s">
        <v>4225</v>
      </c>
      <c r="L1640" s="6" t="s">
        <v>4220</v>
      </c>
      <c r="M1640" s="6" t="s">
        <v>4226</v>
      </c>
      <c r="N1640" s="6" t="s">
        <v>62882</v>
      </c>
      <c r="O1640" s="6" t="s">
        <v>1950</v>
      </c>
      <c r="P1640" s="6" t="s">
        <v>76526</v>
      </c>
      <c r="Q1640" s="6" t="s">
        <v>79542</v>
      </c>
      <c r="R1640" s="6" t="s">
        <v>79607</v>
      </c>
    </row>
    <row r="1641" spans="1:18" x14ac:dyDescent="0.25">
      <c r="A1641" s="6" t="s">
        <v>62761</v>
      </c>
      <c r="B1641" s="6" t="s">
        <v>79235</v>
      </c>
      <c r="C1641" s="6" t="s">
        <v>79534</v>
      </c>
      <c r="D1641" s="13" t="s">
        <v>4222</v>
      </c>
      <c r="E1641" s="15" t="s">
        <v>4224</v>
      </c>
      <c r="F1641" s="6" t="s">
        <v>80136</v>
      </c>
      <c r="G1641" s="6" t="s">
        <v>45653</v>
      </c>
      <c r="H1641" s="6" t="s">
        <v>13</v>
      </c>
      <c r="I1641" s="6" t="s">
        <v>79539</v>
      </c>
      <c r="J1641" s="13" t="s">
        <v>4223</v>
      </c>
      <c r="K1641" s="15" t="s">
        <v>4225</v>
      </c>
      <c r="L1641" s="6" t="s">
        <v>80137</v>
      </c>
      <c r="M1641" s="6" t="s">
        <v>45653</v>
      </c>
      <c r="N1641" s="6" t="s">
        <v>62882</v>
      </c>
      <c r="O1641" s="6" t="s">
        <v>1950</v>
      </c>
      <c r="P1641" s="6" t="s">
        <v>76526</v>
      </c>
      <c r="Q1641" s="6" t="s">
        <v>79542</v>
      </c>
      <c r="R1641" s="6" t="s">
        <v>79607</v>
      </c>
    </row>
    <row r="1642" spans="1:18" x14ac:dyDescent="0.25">
      <c r="A1642" s="6" t="s">
        <v>62761</v>
      </c>
      <c r="B1642" s="6" t="s">
        <v>79235</v>
      </c>
      <c r="C1642" s="6" t="s">
        <v>79534</v>
      </c>
      <c r="D1642" s="13" t="s">
        <v>4222</v>
      </c>
      <c r="E1642" s="15" t="s">
        <v>4224</v>
      </c>
      <c r="F1642" s="6" t="s">
        <v>80136</v>
      </c>
      <c r="G1642" s="6" t="s">
        <v>45694</v>
      </c>
      <c r="H1642" s="6" t="s">
        <v>13</v>
      </c>
      <c r="I1642" s="6" t="s">
        <v>79539</v>
      </c>
      <c r="J1642" s="13" t="s">
        <v>4223</v>
      </c>
      <c r="K1642" s="15" t="s">
        <v>4225</v>
      </c>
      <c r="L1642" s="6" t="s">
        <v>80137</v>
      </c>
      <c r="M1642" s="6" t="s">
        <v>45694</v>
      </c>
      <c r="N1642" s="6" t="s">
        <v>62882</v>
      </c>
      <c r="O1642" s="6" t="s">
        <v>1950</v>
      </c>
      <c r="P1642" s="6" t="s">
        <v>76526</v>
      </c>
      <c r="Q1642" s="6" t="s">
        <v>79542</v>
      </c>
      <c r="R1642" s="6" t="s">
        <v>79607</v>
      </c>
    </row>
    <row r="1643" spans="1:18" x14ac:dyDescent="0.25">
      <c r="A1643" s="6" t="s">
        <v>62761</v>
      </c>
      <c r="B1643" s="6" t="s">
        <v>79235</v>
      </c>
      <c r="C1643" s="6" t="s">
        <v>79534</v>
      </c>
      <c r="D1643" s="13" t="s">
        <v>4222</v>
      </c>
      <c r="E1643" s="15" t="s">
        <v>4224</v>
      </c>
      <c r="F1643" s="6" t="s">
        <v>80136</v>
      </c>
      <c r="G1643" s="6" t="s">
        <v>45715</v>
      </c>
      <c r="H1643" s="6" t="s">
        <v>13</v>
      </c>
      <c r="I1643" s="6" t="s">
        <v>79539</v>
      </c>
      <c r="J1643" s="13" t="s">
        <v>4223</v>
      </c>
      <c r="K1643" s="15" t="s">
        <v>4225</v>
      </c>
      <c r="L1643" s="6" t="s">
        <v>80137</v>
      </c>
      <c r="M1643" s="6" t="s">
        <v>45715</v>
      </c>
      <c r="N1643" s="6" t="s">
        <v>62882</v>
      </c>
      <c r="O1643" s="6" t="s">
        <v>1950</v>
      </c>
      <c r="P1643" s="6" t="s">
        <v>76526</v>
      </c>
      <c r="Q1643" s="6" t="s">
        <v>79542</v>
      </c>
      <c r="R1643" s="6" t="s">
        <v>79607</v>
      </c>
    </row>
    <row r="1644" spans="1:18" x14ac:dyDescent="0.25">
      <c r="A1644" s="6" t="s">
        <v>62761</v>
      </c>
      <c r="B1644" s="6" t="s">
        <v>79235</v>
      </c>
      <c r="C1644" s="6" t="s">
        <v>79534</v>
      </c>
      <c r="D1644" s="13" t="s">
        <v>4222</v>
      </c>
      <c r="E1644" s="15" t="s">
        <v>4224</v>
      </c>
      <c r="F1644" s="6" t="s">
        <v>80138</v>
      </c>
      <c r="G1644" s="6" t="s">
        <v>45818</v>
      </c>
      <c r="H1644" s="6" t="s">
        <v>13</v>
      </c>
      <c r="I1644" s="6" t="s">
        <v>79539</v>
      </c>
      <c r="J1644" s="13" t="s">
        <v>4223</v>
      </c>
      <c r="K1644" s="15" t="s">
        <v>4225</v>
      </c>
      <c r="L1644" s="6" t="s">
        <v>80139</v>
      </c>
      <c r="M1644" s="6" t="s">
        <v>45818</v>
      </c>
      <c r="N1644" s="6" t="s">
        <v>62882</v>
      </c>
      <c r="O1644" s="6" t="s">
        <v>1950</v>
      </c>
      <c r="P1644" s="6" t="s">
        <v>76526</v>
      </c>
      <c r="Q1644" s="6" t="s">
        <v>79542</v>
      </c>
      <c r="R1644" s="6" t="s">
        <v>79607</v>
      </c>
    </row>
    <row r="1645" spans="1:18" x14ac:dyDescent="0.25">
      <c r="A1645" s="6" t="s">
        <v>62761</v>
      </c>
      <c r="B1645" s="6" t="s">
        <v>79235</v>
      </c>
      <c r="C1645" s="6" t="s">
        <v>79534</v>
      </c>
      <c r="D1645" s="13" t="s">
        <v>4222</v>
      </c>
      <c r="E1645" s="15" t="s">
        <v>4224</v>
      </c>
      <c r="F1645" s="6" t="s">
        <v>80138</v>
      </c>
      <c r="G1645" s="6" t="s">
        <v>45843</v>
      </c>
      <c r="H1645" s="6" t="s">
        <v>13</v>
      </c>
      <c r="I1645" s="6" t="s">
        <v>79539</v>
      </c>
      <c r="J1645" s="13" t="s">
        <v>4223</v>
      </c>
      <c r="K1645" s="15" t="s">
        <v>4225</v>
      </c>
      <c r="L1645" s="6" t="s">
        <v>80139</v>
      </c>
      <c r="M1645" s="6" t="s">
        <v>45843</v>
      </c>
      <c r="N1645" s="6" t="s">
        <v>62882</v>
      </c>
      <c r="O1645" s="6" t="s">
        <v>1950</v>
      </c>
      <c r="P1645" s="6" t="s">
        <v>76526</v>
      </c>
      <c r="Q1645" s="6" t="s">
        <v>79542</v>
      </c>
      <c r="R1645" s="6" t="s">
        <v>79607</v>
      </c>
    </row>
    <row r="1646" spans="1:18" x14ac:dyDescent="0.25">
      <c r="A1646" s="6" t="s">
        <v>62761</v>
      </c>
      <c r="B1646" s="6" t="s">
        <v>79235</v>
      </c>
      <c r="C1646" s="6" t="s">
        <v>79534</v>
      </c>
      <c r="D1646" s="13" t="s">
        <v>4222</v>
      </c>
      <c r="E1646" s="15" t="s">
        <v>4224</v>
      </c>
      <c r="F1646" s="6" t="s">
        <v>80138</v>
      </c>
      <c r="G1646" s="6" t="s">
        <v>45856</v>
      </c>
      <c r="H1646" s="6" t="s">
        <v>13</v>
      </c>
      <c r="I1646" s="6" t="s">
        <v>79539</v>
      </c>
      <c r="J1646" s="13" t="s">
        <v>4223</v>
      </c>
      <c r="K1646" s="15" t="s">
        <v>4225</v>
      </c>
      <c r="L1646" s="6" t="s">
        <v>80139</v>
      </c>
      <c r="M1646" s="6" t="s">
        <v>45856</v>
      </c>
      <c r="N1646" s="6" t="s">
        <v>62882</v>
      </c>
      <c r="O1646" s="6" t="s">
        <v>1950</v>
      </c>
      <c r="P1646" s="6" t="s">
        <v>76526</v>
      </c>
      <c r="Q1646" s="6" t="s">
        <v>79542</v>
      </c>
      <c r="R1646" s="6" t="s">
        <v>79607</v>
      </c>
    </row>
    <row r="1647" spans="1:18" x14ac:dyDescent="0.25">
      <c r="A1647" s="6" t="s">
        <v>62761</v>
      </c>
      <c r="B1647" s="6" t="s">
        <v>79235</v>
      </c>
      <c r="C1647" s="6" t="s">
        <v>79534</v>
      </c>
      <c r="D1647" s="13" t="s">
        <v>4222</v>
      </c>
      <c r="E1647" s="15" t="s">
        <v>4224</v>
      </c>
      <c r="F1647" s="6" t="s">
        <v>80140</v>
      </c>
      <c r="G1647" s="6" t="s">
        <v>80141</v>
      </c>
      <c r="H1647" s="6" t="s">
        <v>13</v>
      </c>
      <c r="I1647" s="6" t="s">
        <v>79539</v>
      </c>
      <c r="J1647" s="13" t="s">
        <v>4223</v>
      </c>
      <c r="K1647" s="15" t="s">
        <v>4225</v>
      </c>
      <c r="L1647" s="6" t="s">
        <v>80142</v>
      </c>
      <c r="M1647" s="6" t="s">
        <v>80142</v>
      </c>
      <c r="N1647" s="6" t="s">
        <v>62882</v>
      </c>
      <c r="O1647" s="6" t="s">
        <v>1950</v>
      </c>
      <c r="P1647" s="6" t="s">
        <v>76526</v>
      </c>
      <c r="Q1647" s="6" t="s">
        <v>79542</v>
      </c>
      <c r="R1647" s="6" t="s">
        <v>79607</v>
      </c>
    </row>
    <row r="1648" spans="1:18" x14ac:dyDescent="0.25">
      <c r="A1648" s="6" t="s">
        <v>62761</v>
      </c>
      <c r="B1648" s="6" t="s">
        <v>79235</v>
      </c>
      <c r="C1648" s="6" t="s">
        <v>79534</v>
      </c>
      <c r="D1648" s="13" t="s">
        <v>4222</v>
      </c>
      <c r="E1648" s="15" t="s">
        <v>4224</v>
      </c>
      <c r="F1648" s="6" t="s">
        <v>80143</v>
      </c>
      <c r="G1648" s="6" t="s">
        <v>4228</v>
      </c>
      <c r="H1648" s="6" t="s">
        <v>13</v>
      </c>
      <c r="I1648" s="6" t="s">
        <v>79539</v>
      </c>
      <c r="J1648" s="13" t="s">
        <v>4223</v>
      </c>
      <c r="K1648" s="15" t="s">
        <v>4225</v>
      </c>
      <c r="L1648" s="6" t="s">
        <v>80144</v>
      </c>
      <c r="M1648" s="6" t="s">
        <v>4230</v>
      </c>
      <c r="N1648" s="6" t="s">
        <v>62882</v>
      </c>
      <c r="O1648" s="6" t="s">
        <v>1950</v>
      </c>
      <c r="P1648" s="6" t="s">
        <v>76526</v>
      </c>
      <c r="Q1648" s="6" t="s">
        <v>79542</v>
      </c>
      <c r="R1648" s="6" t="s">
        <v>79607</v>
      </c>
    </row>
    <row r="1649" spans="1:18" x14ac:dyDescent="0.25">
      <c r="A1649" s="6" t="s">
        <v>62761</v>
      </c>
      <c r="B1649" s="6" t="s">
        <v>79235</v>
      </c>
      <c r="C1649" s="6" t="s">
        <v>79534</v>
      </c>
      <c r="D1649" s="13" t="s">
        <v>4222</v>
      </c>
      <c r="E1649" s="15" t="s">
        <v>4224</v>
      </c>
      <c r="F1649" s="6" t="s">
        <v>80143</v>
      </c>
      <c r="G1649" s="6" t="s">
        <v>41883</v>
      </c>
      <c r="H1649" s="6" t="s">
        <v>13</v>
      </c>
      <c r="I1649" s="6" t="s">
        <v>79539</v>
      </c>
      <c r="J1649" s="13" t="s">
        <v>4223</v>
      </c>
      <c r="K1649" s="15" t="s">
        <v>4225</v>
      </c>
      <c r="L1649" s="6" t="s">
        <v>80144</v>
      </c>
      <c r="M1649" s="6" t="s">
        <v>41885</v>
      </c>
      <c r="N1649" s="6" t="s">
        <v>62882</v>
      </c>
      <c r="O1649" s="6" t="s">
        <v>1950</v>
      </c>
      <c r="P1649" s="6" t="s">
        <v>76526</v>
      </c>
      <c r="Q1649" s="6" t="s">
        <v>79542</v>
      </c>
      <c r="R1649" s="6" t="s">
        <v>79607</v>
      </c>
    </row>
    <row r="1650" spans="1:18" x14ac:dyDescent="0.25">
      <c r="A1650" s="6" t="s">
        <v>62761</v>
      </c>
      <c r="B1650" s="6" t="s">
        <v>79235</v>
      </c>
      <c r="C1650" s="6" t="s">
        <v>79534</v>
      </c>
      <c r="D1650" s="13" t="s">
        <v>4222</v>
      </c>
      <c r="E1650" s="15" t="s">
        <v>4224</v>
      </c>
      <c r="F1650" s="6" t="s">
        <v>80143</v>
      </c>
      <c r="G1650" s="6" t="s">
        <v>80145</v>
      </c>
      <c r="H1650" s="6" t="s">
        <v>13</v>
      </c>
      <c r="I1650" s="6" t="s">
        <v>79539</v>
      </c>
      <c r="J1650" s="13" t="s">
        <v>4223</v>
      </c>
      <c r="K1650" s="15" t="s">
        <v>4225</v>
      </c>
      <c r="L1650" s="6" t="s">
        <v>80144</v>
      </c>
      <c r="M1650" s="6" t="s">
        <v>80146</v>
      </c>
      <c r="N1650" s="6" t="s">
        <v>62882</v>
      </c>
      <c r="O1650" s="6" t="s">
        <v>1950</v>
      </c>
      <c r="P1650" s="6" t="s">
        <v>76526</v>
      </c>
      <c r="Q1650" s="6" t="s">
        <v>79542</v>
      </c>
      <c r="R1650" s="6" t="s">
        <v>79607</v>
      </c>
    </row>
    <row r="1651" spans="1:18" x14ac:dyDescent="0.25">
      <c r="A1651" s="6" t="s">
        <v>62761</v>
      </c>
      <c r="B1651" s="6" t="s">
        <v>79235</v>
      </c>
      <c r="C1651" s="6" t="s">
        <v>79534</v>
      </c>
      <c r="D1651" s="13" t="s">
        <v>4222</v>
      </c>
      <c r="E1651" s="15" t="s">
        <v>4224</v>
      </c>
      <c r="F1651" s="6" t="s">
        <v>80143</v>
      </c>
      <c r="G1651" s="6" t="s">
        <v>41913</v>
      </c>
      <c r="H1651" s="6" t="s">
        <v>13</v>
      </c>
      <c r="I1651" s="6" t="s">
        <v>79539</v>
      </c>
      <c r="J1651" s="13" t="s">
        <v>4223</v>
      </c>
      <c r="K1651" s="15" t="s">
        <v>4225</v>
      </c>
      <c r="L1651" s="6" t="s">
        <v>80144</v>
      </c>
      <c r="M1651" s="6" t="s">
        <v>41915</v>
      </c>
      <c r="N1651" s="6" t="s">
        <v>62882</v>
      </c>
      <c r="O1651" s="6" t="s">
        <v>1950</v>
      </c>
      <c r="P1651" s="6" t="s">
        <v>76526</v>
      </c>
      <c r="Q1651" s="6" t="s">
        <v>79542</v>
      </c>
      <c r="R1651" s="6" t="s">
        <v>79607</v>
      </c>
    </row>
    <row r="1652" spans="1:18" x14ac:dyDescent="0.25">
      <c r="A1652" s="6" t="s">
        <v>62761</v>
      </c>
      <c r="B1652" s="6" t="s">
        <v>79235</v>
      </c>
      <c r="C1652" s="6" t="s">
        <v>79534</v>
      </c>
      <c r="D1652" s="13" t="s">
        <v>4222</v>
      </c>
      <c r="E1652" s="15" t="s">
        <v>4224</v>
      </c>
      <c r="F1652" s="6" t="s">
        <v>80143</v>
      </c>
      <c r="G1652" s="6" t="s">
        <v>80147</v>
      </c>
      <c r="H1652" s="6" t="s">
        <v>13</v>
      </c>
      <c r="I1652" s="6" t="s">
        <v>79539</v>
      </c>
      <c r="J1652" s="13" t="s">
        <v>4223</v>
      </c>
      <c r="K1652" s="15" t="s">
        <v>4225</v>
      </c>
      <c r="L1652" s="6" t="s">
        <v>80144</v>
      </c>
      <c r="M1652" s="6" t="s">
        <v>80148</v>
      </c>
      <c r="N1652" s="6" t="s">
        <v>62882</v>
      </c>
      <c r="O1652" s="6" t="s">
        <v>1950</v>
      </c>
      <c r="P1652" s="6" t="s">
        <v>76526</v>
      </c>
      <c r="Q1652" s="6" t="s">
        <v>79542</v>
      </c>
      <c r="R1652" s="6" t="s">
        <v>79607</v>
      </c>
    </row>
    <row r="1653" spans="1:18" x14ac:dyDescent="0.25">
      <c r="A1653" s="6" t="s">
        <v>62761</v>
      </c>
      <c r="B1653" s="6" t="s">
        <v>79235</v>
      </c>
      <c r="C1653" s="6" t="s">
        <v>79534</v>
      </c>
      <c r="D1653" s="13" t="s">
        <v>4222</v>
      </c>
      <c r="E1653" s="15" t="s">
        <v>4224</v>
      </c>
      <c r="F1653" s="6" t="s">
        <v>80143</v>
      </c>
      <c r="G1653" s="6" t="s">
        <v>80149</v>
      </c>
      <c r="H1653" s="6" t="s">
        <v>13</v>
      </c>
      <c r="I1653" s="6" t="s">
        <v>79539</v>
      </c>
      <c r="J1653" s="13" t="s">
        <v>4223</v>
      </c>
      <c r="K1653" s="15" t="s">
        <v>4225</v>
      </c>
      <c r="L1653" s="6" t="s">
        <v>80144</v>
      </c>
      <c r="M1653" s="6" t="s">
        <v>80150</v>
      </c>
      <c r="N1653" s="6" t="s">
        <v>62882</v>
      </c>
      <c r="O1653" s="6" t="s">
        <v>1950</v>
      </c>
      <c r="P1653" s="6" t="s">
        <v>76526</v>
      </c>
      <c r="Q1653" s="6" t="s">
        <v>79542</v>
      </c>
      <c r="R1653" s="6" t="s">
        <v>79607</v>
      </c>
    </row>
    <row r="1654" spans="1:18" x14ac:dyDescent="0.25">
      <c r="A1654" s="6" t="s">
        <v>62761</v>
      </c>
      <c r="B1654" s="6" t="s">
        <v>79235</v>
      </c>
      <c r="C1654" s="6" t="s">
        <v>79534</v>
      </c>
      <c r="D1654" s="13" t="s">
        <v>4222</v>
      </c>
      <c r="E1654" s="15" t="s">
        <v>4224</v>
      </c>
      <c r="F1654" s="6" t="s">
        <v>80143</v>
      </c>
      <c r="G1654" s="6" t="s">
        <v>45569</v>
      </c>
      <c r="H1654" s="6" t="s">
        <v>13</v>
      </c>
      <c r="I1654" s="6" t="s">
        <v>79539</v>
      </c>
      <c r="J1654" s="13" t="s">
        <v>4223</v>
      </c>
      <c r="K1654" s="15" t="s">
        <v>4225</v>
      </c>
      <c r="L1654" s="6" t="s">
        <v>80144</v>
      </c>
      <c r="M1654" s="6" t="s">
        <v>45571</v>
      </c>
      <c r="N1654" s="6" t="s">
        <v>62882</v>
      </c>
      <c r="O1654" s="6" t="s">
        <v>1950</v>
      </c>
      <c r="P1654" s="6" t="s">
        <v>76526</v>
      </c>
      <c r="Q1654" s="6" t="s">
        <v>79542</v>
      </c>
      <c r="R1654" s="6" t="s">
        <v>79607</v>
      </c>
    </row>
    <row r="1655" spans="1:18" x14ac:dyDescent="0.25">
      <c r="A1655" s="6" t="s">
        <v>62761</v>
      </c>
      <c r="B1655" s="6" t="s">
        <v>79235</v>
      </c>
      <c r="C1655" s="6" t="s">
        <v>79534</v>
      </c>
      <c r="D1655" s="13" t="s">
        <v>4222</v>
      </c>
      <c r="E1655" s="15" t="s">
        <v>4224</v>
      </c>
      <c r="F1655" s="6" t="s">
        <v>80143</v>
      </c>
      <c r="G1655" s="6" t="s">
        <v>41799</v>
      </c>
      <c r="H1655" s="6" t="s">
        <v>13</v>
      </c>
      <c r="I1655" s="6" t="s">
        <v>79539</v>
      </c>
      <c r="J1655" s="13" t="s">
        <v>4223</v>
      </c>
      <c r="K1655" s="15" t="s">
        <v>4225</v>
      </c>
      <c r="L1655" s="6" t="s">
        <v>80144</v>
      </c>
      <c r="M1655" s="6" t="s">
        <v>41801</v>
      </c>
      <c r="N1655" s="6" t="s">
        <v>62882</v>
      </c>
      <c r="O1655" s="6" t="s">
        <v>1950</v>
      </c>
      <c r="P1655" s="6" t="s">
        <v>76526</v>
      </c>
      <c r="Q1655" s="6" t="s">
        <v>79542</v>
      </c>
      <c r="R1655" s="6" t="s">
        <v>79607</v>
      </c>
    </row>
    <row r="1656" spans="1:18" x14ac:dyDescent="0.25">
      <c r="A1656" s="6" t="s">
        <v>62761</v>
      </c>
      <c r="B1656" s="6" t="s">
        <v>79235</v>
      </c>
      <c r="C1656" s="6" t="s">
        <v>79534</v>
      </c>
      <c r="D1656" s="13" t="s">
        <v>4222</v>
      </c>
      <c r="E1656" s="15" t="s">
        <v>4224</v>
      </c>
      <c r="F1656" s="6" t="s">
        <v>80143</v>
      </c>
      <c r="G1656" s="6" t="s">
        <v>41809</v>
      </c>
      <c r="H1656" s="6" t="s">
        <v>13</v>
      </c>
      <c r="I1656" s="6" t="s">
        <v>79539</v>
      </c>
      <c r="J1656" s="13" t="s">
        <v>4223</v>
      </c>
      <c r="K1656" s="15" t="s">
        <v>4225</v>
      </c>
      <c r="L1656" s="6" t="s">
        <v>80144</v>
      </c>
      <c r="M1656" s="6" t="s">
        <v>41811</v>
      </c>
      <c r="N1656" s="6" t="s">
        <v>62882</v>
      </c>
      <c r="O1656" s="6" t="s">
        <v>1950</v>
      </c>
      <c r="P1656" s="6" t="s">
        <v>76526</v>
      </c>
      <c r="Q1656" s="6" t="s">
        <v>79542</v>
      </c>
      <c r="R1656" s="6" t="s">
        <v>79607</v>
      </c>
    </row>
    <row r="1657" spans="1:18" x14ac:dyDescent="0.25">
      <c r="A1657" s="6" t="s">
        <v>62761</v>
      </c>
      <c r="B1657" s="6" t="s">
        <v>79235</v>
      </c>
      <c r="C1657" s="6" t="s">
        <v>79534</v>
      </c>
      <c r="D1657" s="13" t="s">
        <v>4222</v>
      </c>
      <c r="E1657" s="15" t="s">
        <v>4224</v>
      </c>
      <c r="F1657" s="6" t="s">
        <v>80143</v>
      </c>
      <c r="G1657" s="6" t="s">
        <v>45611</v>
      </c>
      <c r="H1657" s="6" t="s">
        <v>13</v>
      </c>
      <c r="I1657" s="6" t="s">
        <v>79539</v>
      </c>
      <c r="J1657" s="13" t="s">
        <v>4223</v>
      </c>
      <c r="K1657" s="15" t="s">
        <v>4225</v>
      </c>
      <c r="L1657" s="6" t="s">
        <v>80144</v>
      </c>
      <c r="M1657" s="6" t="s">
        <v>45613</v>
      </c>
      <c r="N1657" s="6" t="s">
        <v>62882</v>
      </c>
      <c r="O1657" s="6" t="s">
        <v>1950</v>
      </c>
      <c r="P1657" s="6" t="s">
        <v>76526</v>
      </c>
      <c r="Q1657" s="6" t="s">
        <v>79542</v>
      </c>
      <c r="R1657" s="6" t="s">
        <v>79607</v>
      </c>
    </row>
    <row r="1658" spans="1:18" x14ac:dyDescent="0.25">
      <c r="A1658" s="6" t="s">
        <v>62761</v>
      </c>
      <c r="B1658" s="6" t="s">
        <v>79235</v>
      </c>
      <c r="C1658" s="6" t="s">
        <v>79534</v>
      </c>
      <c r="D1658" s="13" t="s">
        <v>4222</v>
      </c>
      <c r="E1658" s="15" t="s">
        <v>4224</v>
      </c>
      <c r="F1658" s="6" t="s">
        <v>80143</v>
      </c>
      <c r="G1658" s="6" t="s">
        <v>45776</v>
      </c>
      <c r="H1658" s="6" t="s">
        <v>13</v>
      </c>
      <c r="I1658" s="6" t="s">
        <v>79539</v>
      </c>
      <c r="J1658" s="13" t="s">
        <v>4223</v>
      </c>
      <c r="K1658" s="15" t="s">
        <v>4225</v>
      </c>
      <c r="L1658" s="6" t="s">
        <v>80144</v>
      </c>
      <c r="M1658" s="6" t="s">
        <v>45778</v>
      </c>
      <c r="N1658" s="6" t="s">
        <v>62882</v>
      </c>
      <c r="O1658" s="6" t="s">
        <v>1950</v>
      </c>
      <c r="P1658" s="6" t="s">
        <v>76526</v>
      </c>
      <c r="Q1658" s="6" t="s">
        <v>79542</v>
      </c>
      <c r="R1658" s="6" t="s">
        <v>79607</v>
      </c>
    </row>
    <row r="1659" spans="1:18" x14ac:dyDescent="0.25">
      <c r="A1659" s="6" t="s">
        <v>62761</v>
      </c>
      <c r="B1659" s="6" t="s">
        <v>79235</v>
      </c>
      <c r="C1659" s="6" t="s">
        <v>79534</v>
      </c>
      <c r="D1659" s="13" t="s">
        <v>4222</v>
      </c>
      <c r="E1659" s="15" t="s">
        <v>4224</v>
      </c>
      <c r="F1659" s="6" t="s">
        <v>80143</v>
      </c>
      <c r="G1659" s="6" t="s">
        <v>41835</v>
      </c>
      <c r="H1659" s="6" t="s">
        <v>13</v>
      </c>
      <c r="I1659" s="6" t="s">
        <v>79539</v>
      </c>
      <c r="J1659" s="13" t="s">
        <v>4223</v>
      </c>
      <c r="K1659" s="15" t="s">
        <v>4225</v>
      </c>
      <c r="L1659" s="6" t="s">
        <v>80144</v>
      </c>
      <c r="M1659" s="6" t="s">
        <v>41837</v>
      </c>
      <c r="N1659" s="6" t="s">
        <v>62882</v>
      </c>
      <c r="O1659" s="6" t="s">
        <v>1950</v>
      </c>
      <c r="P1659" s="6" t="s">
        <v>76526</v>
      </c>
      <c r="Q1659" s="6" t="s">
        <v>79542</v>
      </c>
      <c r="R1659" s="6" t="s">
        <v>79607</v>
      </c>
    </row>
    <row r="1660" spans="1:18" x14ac:dyDescent="0.25">
      <c r="A1660" s="6" t="s">
        <v>62761</v>
      </c>
      <c r="B1660" s="6" t="s">
        <v>79235</v>
      </c>
      <c r="C1660" s="6" t="s">
        <v>79534</v>
      </c>
      <c r="D1660" s="13" t="s">
        <v>4222</v>
      </c>
      <c r="E1660" s="15" t="s">
        <v>4224</v>
      </c>
      <c r="F1660" s="6" t="s">
        <v>80143</v>
      </c>
      <c r="G1660" s="6" t="s">
        <v>41623</v>
      </c>
      <c r="H1660" s="6" t="s">
        <v>13</v>
      </c>
      <c r="I1660" s="6" t="s">
        <v>79539</v>
      </c>
      <c r="J1660" s="13" t="s">
        <v>4223</v>
      </c>
      <c r="K1660" s="15" t="s">
        <v>4225</v>
      </c>
      <c r="L1660" s="6" t="s">
        <v>80144</v>
      </c>
      <c r="M1660" s="6" t="s">
        <v>41625</v>
      </c>
      <c r="N1660" s="6" t="s">
        <v>62882</v>
      </c>
      <c r="O1660" s="6" t="s">
        <v>1950</v>
      </c>
      <c r="P1660" s="6" t="s">
        <v>76526</v>
      </c>
      <c r="Q1660" s="6" t="s">
        <v>79542</v>
      </c>
      <c r="R1660" s="6" t="s">
        <v>79607</v>
      </c>
    </row>
    <row r="1661" spans="1:18" x14ac:dyDescent="0.25">
      <c r="A1661" s="6" t="s">
        <v>62761</v>
      </c>
      <c r="B1661" s="6" t="s">
        <v>79235</v>
      </c>
      <c r="C1661" s="6" t="s">
        <v>79534</v>
      </c>
      <c r="D1661" s="13" t="s">
        <v>4222</v>
      </c>
      <c r="E1661" s="15" t="s">
        <v>4224</v>
      </c>
      <c r="F1661" s="6" t="s">
        <v>80143</v>
      </c>
      <c r="G1661" s="6" t="s">
        <v>41633</v>
      </c>
      <c r="H1661" s="6" t="s">
        <v>13</v>
      </c>
      <c r="I1661" s="6" t="s">
        <v>79539</v>
      </c>
      <c r="J1661" s="13" t="s">
        <v>4223</v>
      </c>
      <c r="K1661" s="15" t="s">
        <v>4225</v>
      </c>
      <c r="L1661" s="6" t="s">
        <v>80144</v>
      </c>
      <c r="M1661" s="6" t="s">
        <v>41635</v>
      </c>
      <c r="N1661" s="6" t="s">
        <v>62882</v>
      </c>
      <c r="O1661" s="6" t="s">
        <v>1950</v>
      </c>
      <c r="P1661" s="6" t="s">
        <v>76526</v>
      </c>
      <c r="Q1661" s="6" t="s">
        <v>79542</v>
      </c>
      <c r="R1661" s="6" t="s">
        <v>79607</v>
      </c>
    </row>
    <row r="1662" spans="1:18" x14ac:dyDescent="0.25">
      <c r="A1662" s="6" t="s">
        <v>62761</v>
      </c>
      <c r="B1662" s="6" t="s">
        <v>79235</v>
      </c>
      <c r="C1662" s="6" t="s">
        <v>79534</v>
      </c>
      <c r="D1662" s="13" t="s">
        <v>4222</v>
      </c>
      <c r="E1662" s="15" t="s">
        <v>4224</v>
      </c>
      <c r="F1662" s="6" t="s">
        <v>80143</v>
      </c>
      <c r="G1662" s="6" t="s">
        <v>41845</v>
      </c>
      <c r="H1662" s="6" t="s">
        <v>13</v>
      </c>
      <c r="I1662" s="6" t="s">
        <v>79539</v>
      </c>
      <c r="J1662" s="13" t="s">
        <v>4223</v>
      </c>
      <c r="K1662" s="15" t="s">
        <v>4225</v>
      </c>
      <c r="L1662" s="6" t="s">
        <v>80144</v>
      </c>
      <c r="M1662" s="6" t="s">
        <v>41847</v>
      </c>
      <c r="N1662" s="6" t="s">
        <v>62882</v>
      </c>
      <c r="O1662" s="6" t="s">
        <v>1950</v>
      </c>
      <c r="P1662" s="6" t="s">
        <v>76526</v>
      </c>
      <c r="Q1662" s="6" t="s">
        <v>79542</v>
      </c>
      <c r="R1662" s="6" t="s">
        <v>79607</v>
      </c>
    </row>
    <row r="1663" spans="1:18" x14ac:dyDescent="0.25">
      <c r="A1663" s="6" t="s">
        <v>62761</v>
      </c>
      <c r="B1663" s="6" t="s">
        <v>79235</v>
      </c>
      <c r="C1663" s="6" t="s">
        <v>79534</v>
      </c>
      <c r="D1663" s="13" t="s">
        <v>4222</v>
      </c>
      <c r="E1663" s="15" t="s">
        <v>4224</v>
      </c>
      <c r="F1663" s="6" t="s">
        <v>80151</v>
      </c>
      <c r="G1663" s="6" t="s">
        <v>80152</v>
      </c>
      <c r="H1663" s="6" t="s">
        <v>13</v>
      </c>
      <c r="I1663" s="6" t="s">
        <v>79539</v>
      </c>
      <c r="J1663" s="13" t="s">
        <v>4223</v>
      </c>
      <c r="K1663" s="15" t="s">
        <v>4225</v>
      </c>
      <c r="L1663" s="6" t="s">
        <v>80151</v>
      </c>
      <c r="M1663" s="6" t="s">
        <v>80153</v>
      </c>
      <c r="N1663" s="6" t="s">
        <v>62882</v>
      </c>
      <c r="O1663" s="6" t="s">
        <v>1950</v>
      </c>
      <c r="P1663" s="6" t="s">
        <v>76526</v>
      </c>
      <c r="Q1663" s="6" t="s">
        <v>79542</v>
      </c>
      <c r="R1663" s="6" t="s">
        <v>79607</v>
      </c>
    </row>
    <row r="1664" spans="1:18" x14ac:dyDescent="0.25">
      <c r="A1664" s="6" t="s">
        <v>62761</v>
      </c>
      <c r="B1664" s="6" t="s">
        <v>79235</v>
      </c>
      <c r="C1664" s="6" t="s">
        <v>79534</v>
      </c>
      <c r="D1664" s="13" t="s">
        <v>4222</v>
      </c>
      <c r="E1664" s="15" t="s">
        <v>4224</v>
      </c>
      <c r="F1664" s="6" t="s">
        <v>80151</v>
      </c>
      <c r="G1664" s="6" t="s">
        <v>80154</v>
      </c>
      <c r="H1664" s="6" t="s">
        <v>13</v>
      </c>
      <c r="I1664" s="6" t="s">
        <v>79539</v>
      </c>
      <c r="J1664" s="13" t="s">
        <v>4223</v>
      </c>
      <c r="K1664" s="15" t="s">
        <v>4225</v>
      </c>
      <c r="L1664" s="6" t="s">
        <v>80151</v>
      </c>
      <c r="M1664" s="6" t="s">
        <v>80155</v>
      </c>
      <c r="N1664" s="6" t="s">
        <v>62882</v>
      </c>
      <c r="O1664" s="6" t="s">
        <v>1950</v>
      </c>
      <c r="P1664" s="6" t="s">
        <v>76526</v>
      </c>
      <c r="Q1664" s="6" t="s">
        <v>79542</v>
      </c>
      <c r="R1664" s="6" t="s">
        <v>79607</v>
      </c>
    </row>
    <row r="1665" spans="1:18" x14ac:dyDescent="0.25">
      <c r="A1665" s="6" t="s">
        <v>62761</v>
      </c>
      <c r="B1665" s="6" t="s">
        <v>79235</v>
      </c>
      <c r="C1665" s="6" t="s">
        <v>79534</v>
      </c>
      <c r="D1665" s="13" t="s">
        <v>3710</v>
      </c>
      <c r="E1665" s="15" t="s">
        <v>3712</v>
      </c>
      <c r="F1665" s="6" t="s">
        <v>80156</v>
      </c>
      <c r="G1665" s="6" t="s">
        <v>13713</v>
      </c>
      <c r="H1665" s="6" t="s">
        <v>13</v>
      </c>
      <c r="I1665" s="6" t="s">
        <v>79539</v>
      </c>
      <c r="J1665" s="13" t="s">
        <v>3711</v>
      </c>
      <c r="K1665" s="15" t="s">
        <v>3711</v>
      </c>
      <c r="L1665" s="6" t="s">
        <v>80156</v>
      </c>
      <c r="M1665" s="6" t="s">
        <v>13713</v>
      </c>
      <c r="N1665" s="6" t="s">
        <v>62882</v>
      </c>
      <c r="O1665" s="6" t="s">
        <v>1950</v>
      </c>
      <c r="P1665" s="6" t="s">
        <v>76526</v>
      </c>
      <c r="Q1665" s="6" t="s">
        <v>79542</v>
      </c>
      <c r="R1665" s="6" t="s">
        <v>79607</v>
      </c>
    </row>
    <row r="1666" spans="1:18" x14ac:dyDescent="0.25">
      <c r="A1666" s="6" t="s">
        <v>62761</v>
      </c>
      <c r="B1666" s="6" t="s">
        <v>79235</v>
      </c>
      <c r="C1666" s="6" t="s">
        <v>79534</v>
      </c>
      <c r="D1666" s="13" t="s">
        <v>3710</v>
      </c>
      <c r="E1666" s="15" t="s">
        <v>3712</v>
      </c>
      <c r="F1666" s="6" t="s">
        <v>80156</v>
      </c>
      <c r="G1666" s="6" t="s">
        <v>22151</v>
      </c>
      <c r="H1666" s="6" t="s">
        <v>13</v>
      </c>
      <c r="I1666" s="6" t="s">
        <v>79539</v>
      </c>
      <c r="J1666" s="13" t="s">
        <v>3711</v>
      </c>
      <c r="K1666" s="15" t="s">
        <v>3711</v>
      </c>
      <c r="L1666" s="6" t="s">
        <v>80156</v>
      </c>
      <c r="M1666" s="6" t="s">
        <v>22151</v>
      </c>
      <c r="N1666" s="6" t="s">
        <v>62882</v>
      </c>
      <c r="O1666" s="6" t="s">
        <v>1950</v>
      </c>
      <c r="P1666" s="6" t="s">
        <v>76526</v>
      </c>
      <c r="Q1666" s="6" t="s">
        <v>79542</v>
      </c>
      <c r="R1666" s="6" t="s">
        <v>79607</v>
      </c>
    </row>
    <row r="1667" spans="1:18" x14ac:dyDescent="0.25">
      <c r="A1667" s="6" t="s">
        <v>62761</v>
      </c>
      <c r="B1667" s="6" t="s">
        <v>79235</v>
      </c>
      <c r="C1667" s="6" t="s">
        <v>79534</v>
      </c>
      <c r="D1667" s="13" t="s">
        <v>3710</v>
      </c>
      <c r="E1667" s="15" t="s">
        <v>3712</v>
      </c>
      <c r="F1667" s="6" t="s">
        <v>80157</v>
      </c>
      <c r="G1667" s="6" t="s">
        <v>13794</v>
      </c>
      <c r="H1667" s="6" t="s">
        <v>13</v>
      </c>
      <c r="I1667" s="6" t="s">
        <v>79539</v>
      </c>
      <c r="J1667" s="13" t="s">
        <v>3711</v>
      </c>
      <c r="K1667" s="15" t="s">
        <v>3711</v>
      </c>
      <c r="L1667" s="6" t="s">
        <v>80157</v>
      </c>
      <c r="M1667" s="6" t="s">
        <v>13794</v>
      </c>
      <c r="N1667" s="6" t="s">
        <v>62882</v>
      </c>
      <c r="O1667" s="6" t="s">
        <v>1950</v>
      </c>
      <c r="P1667" s="6" t="s">
        <v>76526</v>
      </c>
      <c r="Q1667" s="6" t="s">
        <v>79542</v>
      </c>
      <c r="R1667" s="6" t="s">
        <v>79607</v>
      </c>
    </row>
    <row r="1668" spans="1:18" x14ac:dyDescent="0.25">
      <c r="A1668" s="6" t="s">
        <v>62761</v>
      </c>
      <c r="B1668" s="6" t="s">
        <v>79235</v>
      </c>
      <c r="C1668" s="6" t="s">
        <v>79534</v>
      </c>
      <c r="D1668" s="13" t="s">
        <v>3710</v>
      </c>
      <c r="E1668" s="15" t="s">
        <v>3712</v>
      </c>
      <c r="F1668" s="6" t="s">
        <v>80157</v>
      </c>
      <c r="G1668" s="6" t="s">
        <v>22934</v>
      </c>
      <c r="H1668" s="6" t="s">
        <v>13</v>
      </c>
      <c r="I1668" s="6" t="s">
        <v>79539</v>
      </c>
      <c r="J1668" s="13" t="s">
        <v>3711</v>
      </c>
      <c r="K1668" s="15" t="s">
        <v>3711</v>
      </c>
      <c r="L1668" s="6" t="s">
        <v>80157</v>
      </c>
      <c r="M1668" s="6" t="s">
        <v>22934</v>
      </c>
      <c r="N1668" s="6" t="s">
        <v>62882</v>
      </c>
      <c r="O1668" s="6" t="s">
        <v>1950</v>
      </c>
      <c r="P1668" s="6" t="s">
        <v>76526</v>
      </c>
      <c r="Q1668" s="6" t="s">
        <v>79542</v>
      </c>
      <c r="R1668" s="6" t="s">
        <v>79607</v>
      </c>
    </row>
    <row r="1669" spans="1:18" x14ac:dyDescent="0.25">
      <c r="A1669" s="6" t="s">
        <v>62761</v>
      </c>
      <c r="B1669" s="6" t="s">
        <v>79235</v>
      </c>
      <c r="C1669" s="6" t="s">
        <v>79534</v>
      </c>
      <c r="D1669" s="13" t="s">
        <v>3710</v>
      </c>
      <c r="E1669" s="15" t="s">
        <v>3712</v>
      </c>
      <c r="F1669" s="6" t="s">
        <v>80158</v>
      </c>
      <c r="G1669" s="6" t="s">
        <v>13835</v>
      </c>
      <c r="H1669" s="6" t="s">
        <v>13</v>
      </c>
      <c r="I1669" s="6" t="s">
        <v>79539</v>
      </c>
      <c r="J1669" s="13" t="s">
        <v>3711</v>
      </c>
      <c r="K1669" s="15" t="s">
        <v>3711</v>
      </c>
      <c r="L1669" s="6" t="s">
        <v>80158</v>
      </c>
      <c r="M1669" s="6" t="s">
        <v>13835</v>
      </c>
      <c r="N1669" s="6" t="s">
        <v>62882</v>
      </c>
      <c r="O1669" s="6" t="s">
        <v>1950</v>
      </c>
      <c r="P1669" s="6" t="s">
        <v>76526</v>
      </c>
      <c r="Q1669" s="6" t="s">
        <v>79542</v>
      </c>
      <c r="R1669" s="6" t="s">
        <v>79607</v>
      </c>
    </row>
    <row r="1670" spans="1:18" x14ac:dyDescent="0.25">
      <c r="A1670" s="6" t="s">
        <v>62761</v>
      </c>
      <c r="B1670" s="6" t="s">
        <v>79235</v>
      </c>
      <c r="C1670" s="6" t="s">
        <v>79534</v>
      </c>
      <c r="D1670" s="13" t="s">
        <v>3710</v>
      </c>
      <c r="E1670" s="15" t="s">
        <v>3712</v>
      </c>
      <c r="F1670" s="6" t="s">
        <v>80158</v>
      </c>
      <c r="G1670" s="6" t="s">
        <v>23332</v>
      </c>
      <c r="H1670" s="6" t="s">
        <v>13</v>
      </c>
      <c r="I1670" s="6" t="s">
        <v>79539</v>
      </c>
      <c r="J1670" s="13" t="s">
        <v>3711</v>
      </c>
      <c r="K1670" s="15" t="s">
        <v>3711</v>
      </c>
      <c r="L1670" s="6" t="s">
        <v>80158</v>
      </c>
      <c r="M1670" s="6" t="s">
        <v>23332</v>
      </c>
      <c r="N1670" s="6" t="s">
        <v>62882</v>
      </c>
      <c r="O1670" s="6" t="s">
        <v>1950</v>
      </c>
      <c r="P1670" s="6" t="s">
        <v>76526</v>
      </c>
      <c r="Q1670" s="6" t="s">
        <v>79542</v>
      </c>
      <c r="R1670" s="6" t="s">
        <v>79607</v>
      </c>
    </row>
    <row r="1671" spans="1:18" x14ac:dyDescent="0.25">
      <c r="A1671" s="6" t="s">
        <v>62761</v>
      </c>
      <c r="B1671" s="6" t="s">
        <v>79235</v>
      </c>
      <c r="C1671" s="6" t="s">
        <v>79534</v>
      </c>
      <c r="D1671" s="13" t="s">
        <v>3710</v>
      </c>
      <c r="E1671" s="15" t="s">
        <v>3712</v>
      </c>
      <c r="F1671" s="6" t="s">
        <v>7766</v>
      </c>
      <c r="G1671" s="6" t="s">
        <v>7764</v>
      </c>
      <c r="H1671" s="6" t="s">
        <v>13</v>
      </c>
      <c r="I1671" s="6" t="s">
        <v>79539</v>
      </c>
      <c r="J1671" s="13" t="s">
        <v>3711</v>
      </c>
      <c r="K1671" s="15" t="s">
        <v>3711</v>
      </c>
      <c r="L1671" s="6" t="s">
        <v>80159</v>
      </c>
      <c r="M1671" s="6" t="s">
        <v>7766</v>
      </c>
      <c r="N1671" s="6" t="s">
        <v>62882</v>
      </c>
      <c r="O1671" s="6" t="s">
        <v>1950</v>
      </c>
      <c r="P1671" s="6" t="s">
        <v>76526</v>
      </c>
      <c r="Q1671" s="6" t="s">
        <v>79542</v>
      </c>
      <c r="R1671" s="6" t="s">
        <v>79607</v>
      </c>
    </row>
    <row r="1672" spans="1:18" x14ac:dyDescent="0.25">
      <c r="A1672" s="6" t="s">
        <v>62761</v>
      </c>
      <c r="B1672" s="6" t="s">
        <v>79235</v>
      </c>
      <c r="C1672" s="6" t="s">
        <v>79534</v>
      </c>
      <c r="D1672" s="13" t="s">
        <v>3710</v>
      </c>
      <c r="E1672" s="15" t="s">
        <v>3712</v>
      </c>
      <c r="F1672" s="6" t="s">
        <v>7766</v>
      </c>
      <c r="G1672" s="6" t="s">
        <v>7894</v>
      </c>
      <c r="H1672" s="6" t="s">
        <v>13</v>
      </c>
      <c r="I1672" s="6" t="s">
        <v>79539</v>
      </c>
      <c r="J1672" s="13" t="s">
        <v>3711</v>
      </c>
      <c r="K1672" s="15" t="s">
        <v>3711</v>
      </c>
      <c r="L1672" s="6" t="s">
        <v>80159</v>
      </c>
      <c r="M1672" s="6" t="s">
        <v>7896</v>
      </c>
      <c r="N1672" s="6" t="s">
        <v>62882</v>
      </c>
      <c r="O1672" s="6" t="s">
        <v>1950</v>
      </c>
      <c r="P1672" s="6" t="s">
        <v>76526</v>
      </c>
      <c r="Q1672" s="6" t="s">
        <v>79542</v>
      </c>
      <c r="R1672" s="6" t="s">
        <v>79607</v>
      </c>
    </row>
    <row r="1673" spans="1:18" x14ac:dyDescent="0.25">
      <c r="A1673" s="6" t="s">
        <v>62761</v>
      </c>
      <c r="B1673" s="6" t="s">
        <v>79235</v>
      </c>
      <c r="C1673" s="6" t="s">
        <v>79534</v>
      </c>
      <c r="D1673" s="13" t="s">
        <v>3710</v>
      </c>
      <c r="E1673" s="15" t="s">
        <v>3712</v>
      </c>
      <c r="F1673" s="6" t="s">
        <v>7766</v>
      </c>
      <c r="G1673" s="6" t="s">
        <v>8024</v>
      </c>
      <c r="H1673" s="6" t="s">
        <v>13</v>
      </c>
      <c r="I1673" s="6" t="s">
        <v>79539</v>
      </c>
      <c r="J1673" s="13" t="s">
        <v>3711</v>
      </c>
      <c r="K1673" s="15" t="s">
        <v>3711</v>
      </c>
      <c r="L1673" s="6" t="s">
        <v>80159</v>
      </c>
      <c r="M1673" s="6" t="s">
        <v>8026</v>
      </c>
      <c r="N1673" s="6" t="s">
        <v>62882</v>
      </c>
      <c r="O1673" s="6" t="s">
        <v>1950</v>
      </c>
      <c r="P1673" s="6" t="s">
        <v>76526</v>
      </c>
      <c r="Q1673" s="6" t="s">
        <v>79542</v>
      </c>
      <c r="R1673" s="6" t="s">
        <v>79607</v>
      </c>
    </row>
    <row r="1674" spans="1:18" x14ac:dyDescent="0.25">
      <c r="A1674" s="6" t="s">
        <v>62761</v>
      </c>
      <c r="B1674" s="6" t="s">
        <v>79235</v>
      </c>
      <c r="C1674" s="6" t="s">
        <v>79534</v>
      </c>
      <c r="D1674" s="13" t="s">
        <v>3710</v>
      </c>
      <c r="E1674" s="15" t="s">
        <v>3712</v>
      </c>
      <c r="F1674" s="6" t="s">
        <v>9082</v>
      </c>
      <c r="G1674" s="6" t="s">
        <v>9080</v>
      </c>
      <c r="H1674" s="6" t="s">
        <v>13</v>
      </c>
      <c r="I1674" s="6" t="s">
        <v>79539</v>
      </c>
      <c r="J1674" s="13" t="s">
        <v>3711</v>
      </c>
      <c r="K1674" s="15" t="s">
        <v>3711</v>
      </c>
      <c r="L1674" s="6" t="s">
        <v>9082</v>
      </c>
      <c r="M1674" s="6" t="s">
        <v>9082</v>
      </c>
      <c r="N1674" s="6" t="s">
        <v>62882</v>
      </c>
      <c r="O1674" s="6" t="s">
        <v>1950</v>
      </c>
      <c r="P1674" s="6" t="s">
        <v>76526</v>
      </c>
      <c r="Q1674" s="6" t="s">
        <v>79542</v>
      </c>
      <c r="R1674" s="6" t="s">
        <v>79607</v>
      </c>
    </row>
    <row r="1675" spans="1:18" x14ac:dyDescent="0.25">
      <c r="A1675" s="6" t="s">
        <v>62761</v>
      </c>
      <c r="B1675" s="6" t="s">
        <v>79235</v>
      </c>
      <c r="C1675" s="6" t="s">
        <v>79534</v>
      </c>
      <c r="D1675" s="13" t="s">
        <v>3710</v>
      </c>
      <c r="E1675" s="15" t="s">
        <v>3712</v>
      </c>
      <c r="F1675" s="6" t="s">
        <v>9082</v>
      </c>
      <c r="G1675" s="6" t="s">
        <v>9154</v>
      </c>
      <c r="H1675" s="6" t="s">
        <v>13</v>
      </c>
      <c r="I1675" s="6" t="s">
        <v>79539</v>
      </c>
      <c r="J1675" s="13" t="s">
        <v>3711</v>
      </c>
      <c r="K1675" s="15" t="s">
        <v>3711</v>
      </c>
      <c r="L1675" s="6" t="s">
        <v>9082</v>
      </c>
      <c r="M1675" s="6" t="s">
        <v>9154</v>
      </c>
      <c r="N1675" s="6" t="s">
        <v>62882</v>
      </c>
      <c r="O1675" s="6" t="s">
        <v>1950</v>
      </c>
      <c r="P1675" s="6" t="s">
        <v>76526</v>
      </c>
      <c r="Q1675" s="6" t="s">
        <v>79542</v>
      </c>
      <c r="R1675" s="6" t="s">
        <v>79607</v>
      </c>
    </row>
    <row r="1676" spans="1:18" x14ac:dyDescent="0.25">
      <c r="A1676" s="6" t="s">
        <v>62761</v>
      </c>
      <c r="B1676" s="6" t="s">
        <v>79235</v>
      </c>
      <c r="C1676" s="6" t="s">
        <v>79534</v>
      </c>
      <c r="D1676" s="13" t="s">
        <v>3710</v>
      </c>
      <c r="E1676" s="15" t="s">
        <v>3712</v>
      </c>
      <c r="F1676" s="6" t="s">
        <v>9082</v>
      </c>
      <c r="G1676" s="6" t="s">
        <v>9239</v>
      </c>
      <c r="H1676" s="6" t="s">
        <v>13</v>
      </c>
      <c r="I1676" s="6" t="s">
        <v>79539</v>
      </c>
      <c r="J1676" s="13" t="s">
        <v>3711</v>
      </c>
      <c r="K1676" s="15" t="s">
        <v>3711</v>
      </c>
      <c r="L1676" s="6" t="s">
        <v>9082</v>
      </c>
      <c r="M1676" s="6" t="s">
        <v>9239</v>
      </c>
      <c r="N1676" s="6" t="s">
        <v>62882</v>
      </c>
      <c r="O1676" s="6" t="s">
        <v>1950</v>
      </c>
      <c r="P1676" s="6" t="s">
        <v>76526</v>
      </c>
      <c r="Q1676" s="6" t="s">
        <v>79542</v>
      </c>
      <c r="R1676" s="6" t="s">
        <v>79607</v>
      </c>
    </row>
    <row r="1677" spans="1:18" x14ac:dyDescent="0.25">
      <c r="A1677" s="6" t="s">
        <v>62761</v>
      </c>
      <c r="B1677" s="6" t="s">
        <v>79235</v>
      </c>
      <c r="C1677" s="6" t="s">
        <v>79534</v>
      </c>
      <c r="D1677" s="13" t="s">
        <v>3710</v>
      </c>
      <c r="E1677" s="15" t="s">
        <v>3712</v>
      </c>
      <c r="F1677" s="6" t="s">
        <v>80160</v>
      </c>
      <c r="G1677" s="6" t="s">
        <v>13876</v>
      </c>
      <c r="H1677" s="6" t="s">
        <v>13</v>
      </c>
      <c r="I1677" s="6" t="s">
        <v>79539</v>
      </c>
      <c r="J1677" s="13" t="s">
        <v>3711</v>
      </c>
      <c r="K1677" s="15" t="s">
        <v>3711</v>
      </c>
      <c r="L1677" s="6" t="s">
        <v>80160</v>
      </c>
      <c r="M1677" s="6" t="s">
        <v>13876</v>
      </c>
      <c r="N1677" s="6" t="s">
        <v>62882</v>
      </c>
      <c r="O1677" s="6" t="s">
        <v>1950</v>
      </c>
      <c r="P1677" s="6" t="s">
        <v>76526</v>
      </c>
      <c r="Q1677" s="6" t="s">
        <v>79542</v>
      </c>
      <c r="R1677" s="6" t="s">
        <v>79607</v>
      </c>
    </row>
    <row r="1678" spans="1:18" x14ac:dyDescent="0.25">
      <c r="A1678" s="6" t="s">
        <v>62761</v>
      </c>
      <c r="B1678" s="6" t="s">
        <v>79235</v>
      </c>
      <c r="C1678" s="6" t="s">
        <v>79534</v>
      </c>
      <c r="D1678" s="13" t="s">
        <v>3710</v>
      </c>
      <c r="E1678" s="15" t="s">
        <v>3712</v>
      </c>
      <c r="F1678" s="6" t="s">
        <v>80160</v>
      </c>
      <c r="G1678" s="6" t="s">
        <v>22224</v>
      </c>
      <c r="H1678" s="6" t="s">
        <v>13</v>
      </c>
      <c r="I1678" s="6" t="s">
        <v>79539</v>
      </c>
      <c r="J1678" s="13" t="s">
        <v>3711</v>
      </c>
      <c r="K1678" s="15" t="s">
        <v>3711</v>
      </c>
      <c r="L1678" s="6" t="s">
        <v>80160</v>
      </c>
      <c r="M1678" s="6" t="s">
        <v>22224</v>
      </c>
      <c r="N1678" s="6" t="s">
        <v>62882</v>
      </c>
      <c r="O1678" s="6" t="s">
        <v>1950</v>
      </c>
      <c r="P1678" s="6" t="s">
        <v>76526</v>
      </c>
      <c r="Q1678" s="6" t="s">
        <v>79542</v>
      </c>
      <c r="R1678" s="6" t="s">
        <v>79607</v>
      </c>
    </row>
    <row r="1679" spans="1:18" x14ac:dyDescent="0.25">
      <c r="A1679" s="6" t="s">
        <v>62761</v>
      </c>
      <c r="B1679" s="6" t="s">
        <v>79235</v>
      </c>
      <c r="C1679" s="6" t="s">
        <v>79534</v>
      </c>
      <c r="D1679" s="13" t="s">
        <v>3710</v>
      </c>
      <c r="E1679" s="15" t="s">
        <v>3712</v>
      </c>
      <c r="F1679" s="6" t="s">
        <v>80161</v>
      </c>
      <c r="G1679" s="6" t="s">
        <v>7342</v>
      </c>
      <c r="H1679" s="6" t="s">
        <v>13</v>
      </c>
      <c r="I1679" s="6" t="s">
        <v>79539</v>
      </c>
      <c r="J1679" s="13" t="s">
        <v>3711</v>
      </c>
      <c r="K1679" s="15" t="s">
        <v>3711</v>
      </c>
      <c r="L1679" s="6" t="s">
        <v>7342</v>
      </c>
      <c r="M1679" s="6" t="s">
        <v>7344</v>
      </c>
      <c r="N1679" s="6" t="s">
        <v>62882</v>
      </c>
      <c r="O1679" s="6" t="s">
        <v>1950</v>
      </c>
      <c r="P1679" s="6" t="s">
        <v>76526</v>
      </c>
      <c r="Q1679" s="6" t="s">
        <v>79542</v>
      </c>
      <c r="R1679" s="6" t="s">
        <v>79607</v>
      </c>
    </row>
    <row r="1680" spans="1:18" x14ac:dyDescent="0.25">
      <c r="A1680" s="6" t="s">
        <v>62761</v>
      </c>
      <c r="B1680" s="6" t="s">
        <v>79235</v>
      </c>
      <c r="C1680" s="6" t="s">
        <v>79534</v>
      </c>
      <c r="D1680" s="13" t="s">
        <v>3710</v>
      </c>
      <c r="E1680" s="15" t="s">
        <v>3712</v>
      </c>
      <c r="F1680" s="6" t="s">
        <v>80161</v>
      </c>
      <c r="G1680" s="6" t="s">
        <v>7476</v>
      </c>
      <c r="H1680" s="6" t="s">
        <v>13</v>
      </c>
      <c r="I1680" s="6" t="s">
        <v>79539</v>
      </c>
      <c r="J1680" s="13" t="s">
        <v>3711</v>
      </c>
      <c r="K1680" s="15" t="s">
        <v>3711</v>
      </c>
      <c r="L1680" s="6" t="s">
        <v>7342</v>
      </c>
      <c r="M1680" s="6" t="s">
        <v>7478</v>
      </c>
      <c r="N1680" s="6" t="s">
        <v>62882</v>
      </c>
      <c r="O1680" s="6" t="s">
        <v>1950</v>
      </c>
      <c r="P1680" s="6" t="s">
        <v>76526</v>
      </c>
      <c r="Q1680" s="6" t="s">
        <v>79542</v>
      </c>
      <c r="R1680" s="6" t="s">
        <v>79607</v>
      </c>
    </row>
    <row r="1681" spans="1:18" x14ac:dyDescent="0.25">
      <c r="A1681" s="6" t="s">
        <v>62761</v>
      </c>
      <c r="B1681" s="6" t="s">
        <v>79235</v>
      </c>
      <c r="C1681" s="6" t="s">
        <v>79534</v>
      </c>
      <c r="D1681" s="13" t="s">
        <v>3710</v>
      </c>
      <c r="E1681" s="15" t="s">
        <v>3712</v>
      </c>
      <c r="F1681" s="6" t="s">
        <v>80161</v>
      </c>
      <c r="G1681" s="6" t="s">
        <v>7610</v>
      </c>
      <c r="H1681" s="6" t="s">
        <v>13</v>
      </c>
      <c r="I1681" s="6" t="s">
        <v>79539</v>
      </c>
      <c r="J1681" s="13" t="s">
        <v>3711</v>
      </c>
      <c r="K1681" s="15" t="s">
        <v>3711</v>
      </c>
      <c r="L1681" s="6" t="s">
        <v>7342</v>
      </c>
      <c r="M1681" s="6" t="s">
        <v>7612</v>
      </c>
      <c r="N1681" s="6" t="s">
        <v>62882</v>
      </c>
      <c r="O1681" s="6" t="s">
        <v>1950</v>
      </c>
      <c r="P1681" s="6" t="s">
        <v>76526</v>
      </c>
      <c r="Q1681" s="6" t="s">
        <v>79542</v>
      </c>
      <c r="R1681" s="6" t="s">
        <v>79607</v>
      </c>
    </row>
    <row r="1682" spans="1:18" x14ac:dyDescent="0.25">
      <c r="A1682" s="6" t="s">
        <v>62761</v>
      </c>
      <c r="B1682" s="6" t="s">
        <v>79235</v>
      </c>
      <c r="C1682" s="6" t="s">
        <v>79534</v>
      </c>
      <c r="D1682" s="13" t="s">
        <v>3710</v>
      </c>
      <c r="E1682" s="15" t="s">
        <v>3712</v>
      </c>
      <c r="F1682" s="6" t="s">
        <v>80162</v>
      </c>
      <c r="G1682" s="6" t="s">
        <v>8977</v>
      </c>
      <c r="H1682" s="6" t="s">
        <v>13</v>
      </c>
      <c r="I1682" s="6" t="s">
        <v>79539</v>
      </c>
      <c r="J1682" s="13" t="s">
        <v>3711</v>
      </c>
      <c r="K1682" s="15" t="s">
        <v>3711</v>
      </c>
      <c r="L1682" s="6" t="s">
        <v>80163</v>
      </c>
      <c r="M1682" s="6" t="s">
        <v>8979</v>
      </c>
      <c r="N1682" s="6" t="s">
        <v>62882</v>
      </c>
      <c r="O1682" s="6" t="s">
        <v>1950</v>
      </c>
      <c r="P1682" s="6" t="s">
        <v>76526</v>
      </c>
      <c r="Q1682" s="6" t="s">
        <v>79542</v>
      </c>
      <c r="R1682" s="6" t="s">
        <v>79607</v>
      </c>
    </row>
    <row r="1683" spans="1:18" x14ac:dyDescent="0.25">
      <c r="A1683" s="6" t="s">
        <v>62761</v>
      </c>
      <c r="B1683" s="6" t="s">
        <v>79235</v>
      </c>
      <c r="C1683" s="6" t="s">
        <v>79534</v>
      </c>
      <c r="D1683" s="13" t="s">
        <v>3710</v>
      </c>
      <c r="E1683" s="15" t="s">
        <v>3712</v>
      </c>
      <c r="F1683" s="6" t="s">
        <v>8172</v>
      </c>
      <c r="G1683" s="6" t="s">
        <v>8170</v>
      </c>
      <c r="H1683" s="6" t="s">
        <v>13</v>
      </c>
      <c r="I1683" s="6" t="s">
        <v>79539</v>
      </c>
      <c r="J1683" s="13" t="s">
        <v>3711</v>
      </c>
      <c r="K1683" s="15" t="s">
        <v>3711</v>
      </c>
      <c r="L1683" s="6" t="s">
        <v>80164</v>
      </c>
      <c r="M1683" s="6" t="s">
        <v>8172</v>
      </c>
      <c r="N1683" s="6" t="s">
        <v>62882</v>
      </c>
      <c r="O1683" s="6" t="s">
        <v>1950</v>
      </c>
      <c r="P1683" s="6" t="s">
        <v>76526</v>
      </c>
      <c r="Q1683" s="6" t="s">
        <v>79542</v>
      </c>
      <c r="R1683" s="6" t="s">
        <v>79607</v>
      </c>
    </row>
    <row r="1684" spans="1:18" x14ac:dyDescent="0.25">
      <c r="A1684" s="6" t="s">
        <v>62761</v>
      </c>
      <c r="B1684" s="6" t="s">
        <v>79235</v>
      </c>
      <c r="C1684" s="6" t="s">
        <v>79534</v>
      </c>
      <c r="D1684" s="13" t="s">
        <v>3710</v>
      </c>
      <c r="E1684" s="15" t="s">
        <v>3712</v>
      </c>
      <c r="F1684" s="6" t="s">
        <v>8172</v>
      </c>
      <c r="G1684" s="6" t="s">
        <v>8296</v>
      </c>
      <c r="H1684" s="6" t="s">
        <v>13</v>
      </c>
      <c r="I1684" s="6" t="s">
        <v>79539</v>
      </c>
      <c r="J1684" s="13" t="s">
        <v>3711</v>
      </c>
      <c r="K1684" s="15" t="s">
        <v>3711</v>
      </c>
      <c r="L1684" s="6" t="s">
        <v>80164</v>
      </c>
      <c r="M1684" s="6" t="s">
        <v>8298</v>
      </c>
      <c r="N1684" s="6" t="s">
        <v>62882</v>
      </c>
      <c r="O1684" s="6" t="s">
        <v>1950</v>
      </c>
      <c r="P1684" s="6" t="s">
        <v>76526</v>
      </c>
      <c r="Q1684" s="6" t="s">
        <v>79542</v>
      </c>
      <c r="R1684" s="6" t="s">
        <v>79607</v>
      </c>
    </row>
    <row r="1685" spans="1:18" x14ac:dyDescent="0.25">
      <c r="A1685" s="6" t="s">
        <v>62761</v>
      </c>
      <c r="B1685" s="6" t="s">
        <v>79235</v>
      </c>
      <c r="C1685" s="6" t="s">
        <v>79534</v>
      </c>
      <c r="D1685" s="13" t="s">
        <v>3710</v>
      </c>
      <c r="E1685" s="15" t="s">
        <v>3712</v>
      </c>
      <c r="F1685" s="6" t="s">
        <v>8172</v>
      </c>
      <c r="G1685" s="6" t="s">
        <v>8422</v>
      </c>
      <c r="H1685" s="6" t="s">
        <v>13</v>
      </c>
      <c r="I1685" s="6" t="s">
        <v>79539</v>
      </c>
      <c r="J1685" s="13" t="s">
        <v>3711</v>
      </c>
      <c r="K1685" s="15" t="s">
        <v>3711</v>
      </c>
      <c r="L1685" s="6" t="s">
        <v>80164</v>
      </c>
      <c r="M1685" s="6" t="s">
        <v>8424</v>
      </c>
      <c r="N1685" s="6" t="s">
        <v>62882</v>
      </c>
      <c r="O1685" s="6" t="s">
        <v>1950</v>
      </c>
      <c r="P1685" s="6" t="s">
        <v>76526</v>
      </c>
      <c r="Q1685" s="6" t="s">
        <v>79542</v>
      </c>
      <c r="R1685" s="6" t="s">
        <v>79607</v>
      </c>
    </row>
    <row r="1686" spans="1:18" x14ac:dyDescent="0.25">
      <c r="A1686" s="6" t="s">
        <v>62761</v>
      </c>
      <c r="B1686" s="6" t="s">
        <v>79235</v>
      </c>
      <c r="C1686" s="6" t="s">
        <v>79534</v>
      </c>
      <c r="D1686" s="13" t="s">
        <v>3710</v>
      </c>
      <c r="E1686" s="15" t="s">
        <v>3712</v>
      </c>
      <c r="F1686" s="6" t="s">
        <v>80165</v>
      </c>
      <c r="G1686" s="6" t="s">
        <v>9001</v>
      </c>
      <c r="H1686" s="6" t="s">
        <v>13</v>
      </c>
      <c r="I1686" s="6" t="s">
        <v>79539</v>
      </c>
      <c r="J1686" s="13" t="s">
        <v>3711</v>
      </c>
      <c r="K1686" s="15" t="s">
        <v>3711</v>
      </c>
      <c r="L1686" s="6" t="s">
        <v>80166</v>
      </c>
      <c r="M1686" s="6" t="s">
        <v>9003</v>
      </c>
      <c r="N1686" s="6" t="s">
        <v>62882</v>
      </c>
      <c r="O1686" s="6" t="s">
        <v>1950</v>
      </c>
      <c r="P1686" s="6" t="s">
        <v>76526</v>
      </c>
      <c r="Q1686" s="6" t="s">
        <v>79542</v>
      </c>
      <c r="R1686" s="6" t="s">
        <v>79607</v>
      </c>
    </row>
    <row r="1687" spans="1:18" x14ac:dyDescent="0.25">
      <c r="A1687" s="6" t="s">
        <v>62761</v>
      </c>
      <c r="B1687" s="6" t="s">
        <v>79235</v>
      </c>
      <c r="C1687" s="6" t="s">
        <v>79534</v>
      </c>
      <c r="D1687" s="13" t="s">
        <v>3710</v>
      </c>
      <c r="E1687" s="15" t="s">
        <v>3712</v>
      </c>
      <c r="F1687" s="6" t="s">
        <v>3713</v>
      </c>
      <c r="G1687" s="6" t="s">
        <v>3708</v>
      </c>
      <c r="H1687" s="6" t="s">
        <v>13</v>
      </c>
      <c r="I1687" s="6" t="s">
        <v>79539</v>
      </c>
      <c r="J1687" s="13" t="s">
        <v>3711</v>
      </c>
      <c r="K1687" s="15" t="s">
        <v>3711</v>
      </c>
      <c r="L1687" s="6" t="s">
        <v>80167</v>
      </c>
      <c r="M1687" s="6" t="s">
        <v>3713</v>
      </c>
      <c r="N1687" s="6" t="s">
        <v>62882</v>
      </c>
      <c r="O1687" s="6" t="s">
        <v>1950</v>
      </c>
      <c r="P1687" s="6" t="s">
        <v>76526</v>
      </c>
      <c r="Q1687" s="6" t="s">
        <v>79542</v>
      </c>
      <c r="R1687" s="6" t="s">
        <v>79607</v>
      </c>
    </row>
    <row r="1688" spans="1:18" x14ac:dyDescent="0.25">
      <c r="A1688" s="6" t="s">
        <v>62761</v>
      </c>
      <c r="B1688" s="6" t="s">
        <v>79235</v>
      </c>
      <c r="C1688" s="6" t="s">
        <v>79534</v>
      </c>
      <c r="D1688" s="13" t="s">
        <v>3710</v>
      </c>
      <c r="E1688" s="15" t="s">
        <v>3712</v>
      </c>
      <c r="F1688" s="6" t="s">
        <v>3713</v>
      </c>
      <c r="G1688" s="6" t="s">
        <v>8696</v>
      </c>
      <c r="H1688" s="6" t="s">
        <v>13</v>
      </c>
      <c r="I1688" s="6" t="s">
        <v>79539</v>
      </c>
      <c r="J1688" s="13" t="s">
        <v>3711</v>
      </c>
      <c r="K1688" s="15" t="s">
        <v>3711</v>
      </c>
      <c r="L1688" s="6" t="s">
        <v>80167</v>
      </c>
      <c r="M1688" s="6" t="s">
        <v>8698</v>
      </c>
      <c r="N1688" s="6" t="s">
        <v>62882</v>
      </c>
      <c r="O1688" s="6" t="s">
        <v>1950</v>
      </c>
      <c r="P1688" s="6" t="s">
        <v>76526</v>
      </c>
      <c r="Q1688" s="6" t="s">
        <v>79542</v>
      </c>
      <c r="R1688" s="6" t="s">
        <v>79607</v>
      </c>
    </row>
    <row r="1689" spans="1:18" x14ac:dyDescent="0.25">
      <c r="A1689" s="6" t="s">
        <v>62761</v>
      </c>
      <c r="B1689" s="6" t="s">
        <v>79235</v>
      </c>
      <c r="C1689" s="6" t="s">
        <v>79534</v>
      </c>
      <c r="D1689" s="13" t="s">
        <v>3710</v>
      </c>
      <c r="E1689" s="15" t="s">
        <v>3712</v>
      </c>
      <c r="F1689" s="6" t="s">
        <v>3713</v>
      </c>
      <c r="G1689" s="6" t="s">
        <v>8826</v>
      </c>
      <c r="H1689" s="6" t="s">
        <v>13</v>
      </c>
      <c r="I1689" s="6" t="s">
        <v>79539</v>
      </c>
      <c r="J1689" s="13" t="s">
        <v>3711</v>
      </c>
      <c r="K1689" s="15" t="s">
        <v>3711</v>
      </c>
      <c r="L1689" s="6" t="s">
        <v>80167</v>
      </c>
      <c r="M1689" s="6" t="s">
        <v>8828</v>
      </c>
      <c r="N1689" s="6" t="s">
        <v>62882</v>
      </c>
      <c r="O1689" s="6" t="s">
        <v>1950</v>
      </c>
      <c r="P1689" s="6" t="s">
        <v>76526</v>
      </c>
      <c r="Q1689" s="6" t="s">
        <v>79542</v>
      </c>
      <c r="R1689" s="6" t="s">
        <v>79607</v>
      </c>
    </row>
    <row r="1690" spans="1:18" x14ac:dyDescent="0.25">
      <c r="A1690" s="6" t="s">
        <v>62761</v>
      </c>
      <c r="B1690" s="6" t="s">
        <v>79235</v>
      </c>
      <c r="C1690" s="6" t="s">
        <v>79534</v>
      </c>
      <c r="D1690" s="13" t="s">
        <v>3710</v>
      </c>
      <c r="E1690" s="15" t="s">
        <v>3712</v>
      </c>
      <c r="F1690" s="6" t="s">
        <v>80168</v>
      </c>
      <c r="G1690" s="6" t="s">
        <v>9041</v>
      </c>
      <c r="H1690" s="6" t="s">
        <v>13</v>
      </c>
      <c r="I1690" s="6" t="s">
        <v>79539</v>
      </c>
      <c r="J1690" s="13" t="s">
        <v>3711</v>
      </c>
      <c r="K1690" s="15" t="s">
        <v>3711</v>
      </c>
      <c r="L1690" s="6" t="s">
        <v>80169</v>
      </c>
      <c r="M1690" s="6" t="s">
        <v>9043</v>
      </c>
      <c r="N1690" s="6" t="s">
        <v>62882</v>
      </c>
      <c r="O1690" s="6" t="s">
        <v>1950</v>
      </c>
      <c r="P1690" s="6" t="s">
        <v>76526</v>
      </c>
      <c r="Q1690" s="6" t="s">
        <v>79542</v>
      </c>
      <c r="R1690" s="6" t="s">
        <v>79607</v>
      </c>
    </row>
    <row r="1691" spans="1:18" x14ac:dyDescent="0.25">
      <c r="A1691" s="6" t="s">
        <v>62761</v>
      </c>
      <c r="B1691" s="6" t="s">
        <v>79235</v>
      </c>
      <c r="C1691" s="6" t="s">
        <v>79534</v>
      </c>
      <c r="D1691" s="13" t="s">
        <v>80170</v>
      </c>
      <c r="E1691" s="15" t="s">
        <v>2262</v>
      </c>
      <c r="F1691" s="6" t="s">
        <v>80171</v>
      </c>
      <c r="G1691" s="6" t="s">
        <v>13178</v>
      </c>
      <c r="H1691" s="6" t="s">
        <v>13</v>
      </c>
      <c r="I1691" s="6" t="s">
        <v>79539</v>
      </c>
      <c r="J1691" s="13" t="s">
        <v>80172</v>
      </c>
      <c r="K1691" s="15" t="s">
        <v>2263</v>
      </c>
      <c r="L1691" s="6" t="s">
        <v>80173</v>
      </c>
      <c r="M1691" s="6" t="s">
        <v>13180</v>
      </c>
      <c r="N1691" s="6" t="s">
        <v>62784</v>
      </c>
      <c r="O1691" s="6" t="s">
        <v>1950</v>
      </c>
      <c r="P1691" s="6" t="s">
        <v>76975</v>
      </c>
      <c r="Q1691" s="6" t="s">
        <v>78376</v>
      </c>
      <c r="R1691" s="6" t="s">
        <v>93</v>
      </c>
    </row>
    <row r="1692" spans="1:18" x14ac:dyDescent="0.25">
      <c r="A1692" s="6" t="s">
        <v>62761</v>
      </c>
      <c r="B1692" s="6" t="s">
        <v>79235</v>
      </c>
      <c r="C1692" s="6" t="s">
        <v>79534</v>
      </c>
      <c r="D1692" s="13" t="s">
        <v>80170</v>
      </c>
      <c r="E1692" s="15" t="s">
        <v>2262</v>
      </c>
      <c r="F1692" s="6" t="s">
        <v>80171</v>
      </c>
      <c r="G1692" s="6" t="s">
        <v>13204</v>
      </c>
      <c r="H1692" s="6" t="s">
        <v>13</v>
      </c>
      <c r="I1692" s="6" t="s">
        <v>79539</v>
      </c>
      <c r="J1692" s="13" t="s">
        <v>80172</v>
      </c>
      <c r="K1692" s="15" t="s">
        <v>2263</v>
      </c>
      <c r="L1692" s="6" t="s">
        <v>80173</v>
      </c>
      <c r="M1692" s="6" t="s">
        <v>13206</v>
      </c>
      <c r="N1692" s="6" t="s">
        <v>62784</v>
      </c>
      <c r="O1692" s="6" t="s">
        <v>1950</v>
      </c>
      <c r="P1692" s="6" t="s">
        <v>76975</v>
      </c>
      <c r="Q1692" s="6" t="s">
        <v>78376</v>
      </c>
      <c r="R1692" s="6" t="s">
        <v>93</v>
      </c>
    </row>
    <row r="1693" spans="1:18" x14ac:dyDescent="0.25">
      <c r="A1693" s="6" t="s">
        <v>62761</v>
      </c>
      <c r="B1693" s="6" t="s">
        <v>79235</v>
      </c>
      <c r="C1693" s="6" t="s">
        <v>79534</v>
      </c>
      <c r="D1693" s="13" t="s">
        <v>80170</v>
      </c>
      <c r="E1693" s="15" t="s">
        <v>2262</v>
      </c>
      <c r="F1693" s="6" t="s">
        <v>80174</v>
      </c>
      <c r="G1693" s="6" t="s">
        <v>2260</v>
      </c>
      <c r="H1693" s="6" t="s">
        <v>13</v>
      </c>
      <c r="I1693" s="6" t="s">
        <v>79539</v>
      </c>
      <c r="J1693" s="13" t="s">
        <v>80172</v>
      </c>
      <c r="K1693" s="15" t="s">
        <v>2263</v>
      </c>
      <c r="L1693" s="6" t="s">
        <v>80175</v>
      </c>
      <c r="M1693" s="6" t="s">
        <v>2264</v>
      </c>
      <c r="N1693" s="6" t="s">
        <v>62784</v>
      </c>
      <c r="O1693" s="6" t="s">
        <v>1950</v>
      </c>
      <c r="P1693" s="6" t="s">
        <v>76975</v>
      </c>
      <c r="Q1693" s="6" t="s">
        <v>78376</v>
      </c>
      <c r="R1693" s="6" t="s">
        <v>93</v>
      </c>
    </row>
    <row r="1694" spans="1:18" x14ac:dyDescent="0.25">
      <c r="A1694" s="6" t="s">
        <v>62761</v>
      </c>
      <c r="B1694" s="6" t="s">
        <v>79235</v>
      </c>
      <c r="C1694" s="6" t="s">
        <v>79534</v>
      </c>
      <c r="D1694" s="13" t="s">
        <v>80170</v>
      </c>
      <c r="E1694" s="15" t="s">
        <v>80176</v>
      </c>
      <c r="F1694" s="6" t="s">
        <v>80177</v>
      </c>
      <c r="G1694" s="6" t="s">
        <v>80178</v>
      </c>
      <c r="H1694" s="6" t="s">
        <v>13</v>
      </c>
      <c r="I1694" s="6" t="s">
        <v>79539</v>
      </c>
      <c r="J1694" s="13" t="s">
        <v>80172</v>
      </c>
      <c r="K1694" s="15" t="s">
        <v>80179</v>
      </c>
      <c r="L1694" s="6" t="s">
        <v>80179</v>
      </c>
      <c r="M1694" s="6" t="s">
        <v>80179</v>
      </c>
      <c r="N1694" s="6" t="s">
        <v>62784</v>
      </c>
      <c r="O1694" s="6" t="s">
        <v>1950</v>
      </c>
      <c r="P1694" s="6" t="s">
        <v>76526</v>
      </c>
      <c r="Q1694" s="6" t="s">
        <v>79542</v>
      </c>
      <c r="R1694" s="6" t="s">
        <v>79543</v>
      </c>
    </row>
    <row r="1695" spans="1:18" x14ac:dyDescent="0.25">
      <c r="A1695" s="6" t="s">
        <v>62761</v>
      </c>
      <c r="B1695" s="6" t="s">
        <v>79235</v>
      </c>
      <c r="C1695" s="6" t="s">
        <v>80180</v>
      </c>
      <c r="D1695" s="13" t="s">
        <v>80181</v>
      </c>
      <c r="E1695" s="15" t="s">
        <v>80182</v>
      </c>
      <c r="F1695" s="6" t="s">
        <v>80183</v>
      </c>
      <c r="G1695" s="6" t="s">
        <v>80184</v>
      </c>
      <c r="H1695" s="6" t="s">
        <v>13</v>
      </c>
      <c r="I1695" s="6" t="s">
        <v>80185</v>
      </c>
      <c r="J1695" s="13" t="s">
        <v>80186</v>
      </c>
      <c r="K1695" s="15" t="s">
        <v>80187</v>
      </c>
      <c r="L1695" s="6" t="s">
        <v>80188</v>
      </c>
      <c r="M1695" s="6" t="s">
        <v>80189</v>
      </c>
      <c r="N1695" s="6" t="s">
        <v>62772</v>
      </c>
      <c r="O1695" s="6" t="s">
        <v>1950</v>
      </c>
      <c r="P1695" s="6" t="s">
        <v>76975</v>
      </c>
      <c r="Q1695" s="6" t="s">
        <v>78376</v>
      </c>
      <c r="R1695" s="6" t="s">
        <v>93</v>
      </c>
    </row>
    <row r="1696" spans="1:18" x14ac:dyDescent="0.25">
      <c r="A1696" s="6" t="s">
        <v>62761</v>
      </c>
      <c r="B1696" s="6" t="s">
        <v>79235</v>
      </c>
      <c r="C1696" s="6" t="s">
        <v>80180</v>
      </c>
      <c r="D1696" s="13" t="s">
        <v>80181</v>
      </c>
      <c r="E1696" s="15" t="s">
        <v>80182</v>
      </c>
      <c r="F1696" s="6" t="s">
        <v>80183</v>
      </c>
      <c r="G1696" s="6" t="s">
        <v>80190</v>
      </c>
      <c r="H1696" s="6" t="s">
        <v>13</v>
      </c>
      <c r="I1696" s="6" t="s">
        <v>80185</v>
      </c>
      <c r="J1696" s="13" t="s">
        <v>80186</v>
      </c>
      <c r="K1696" s="15" t="s">
        <v>80187</v>
      </c>
      <c r="L1696" s="6" t="s">
        <v>80188</v>
      </c>
      <c r="M1696" s="6" t="s">
        <v>80191</v>
      </c>
      <c r="N1696" s="6" t="s">
        <v>62772</v>
      </c>
      <c r="O1696" s="6" t="s">
        <v>1950</v>
      </c>
      <c r="P1696" s="6" t="s">
        <v>76975</v>
      </c>
      <c r="Q1696" s="6" t="s">
        <v>78376</v>
      </c>
      <c r="R1696" s="6" t="s">
        <v>93</v>
      </c>
    </row>
    <row r="1697" spans="1:18" x14ac:dyDescent="0.25">
      <c r="A1697" s="6" t="s">
        <v>62761</v>
      </c>
      <c r="B1697" s="6" t="s">
        <v>79235</v>
      </c>
      <c r="C1697" s="6" t="s">
        <v>80192</v>
      </c>
      <c r="D1697" s="13" t="s">
        <v>1954</v>
      </c>
      <c r="E1697" s="15" t="s">
        <v>2004</v>
      </c>
      <c r="F1697" s="6" t="s">
        <v>80193</v>
      </c>
      <c r="G1697" s="6" t="s">
        <v>80194</v>
      </c>
      <c r="H1697" s="6" t="s">
        <v>13</v>
      </c>
      <c r="I1697" s="6" t="s">
        <v>1955</v>
      </c>
      <c r="J1697" s="13" t="s">
        <v>1955</v>
      </c>
      <c r="K1697" s="15" t="s">
        <v>2005</v>
      </c>
      <c r="L1697" s="6" t="s">
        <v>2005</v>
      </c>
      <c r="M1697" s="6" t="s">
        <v>80195</v>
      </c>
      <c r="N1697" s="6" t="s">
        <v>62844</v>
      </c>
      <c r="O1697" s="6" t="s">
        <v>1950</v>
      </c>
      <c r="P1697" s="6" t="s">
        <v>76526</v>
      </c>
      <c r="Q1697" s="6" t="s">
        <v>79542</v>
      </c>
      <c r="R1697" s="6" t="s">
        <v>79543</v>
      </c>
    </row>
    <row r="1698" spans="1:18" x14ac:dyDescent="0.25">
      <c r="A1698" s="6" t="s">
        <v>62761</v>
      </c>
      <c r="B1698" s="6" t="s">
        <v>79235</v>
      </c>
      <c r="C1698" s="6" t="s">
        <v>80192</v>
      </c>
      <c r="D1698" s="13" t="s">
        <v>1954</v>
      </c>
      <c r="E1698" s="15" t="s">
        <v>2004</v>
      </c>
      <c r="F1698" s="6" t="s">
        <v>80193</v>
      </c>
      <c r="G1698" s="6" t="s">
        <v>80196</v>
      </c>
      <c r="H1698" s="6" t="s">
        <v>13</v>
      </c>
      <c r="I1698" s="6" t="s">
        <v>1955</v>
      </c>
      <c r="J1698" s="13" t="s">
        <v>1955</v>
      </c>
      <c r="K1698" s="15" t="s">
        <v>2005</v>
      </c>
      <c r="L1698" s="6" t="s">
        <v>2005</v>
      </c>
      <c r="M1698" s="6" t="s">
        <v>80197</v>
      </c>
      <c r="N1698" s="6" t="s">
        <v>62844</v>
      </c>
      <c r="O1698" s="6" t="s">
        <v>1950</v>
      </c>
      <c r="P1698" s="6" t="s">
        <v>76526</v>
      </c>
      <c r="Q1698" s="6" t="s">
        <v>79542</v>
      </c>
      <c r="R1698" s="6" t="s">
        <v>79543</v>
      </c>
    </row>
    <row r="1699" spans="1:18" x14ac:dyDescent="0.25">
      <c r="A1699" s="6" t="s">
        <v>62761</v>
      </c>
      <c r="B1699" s="6" t="s">
        <v>79235</v>
      </c>
      <c r="C1699" s="6" t="s">
        <v>80192</v>
      </c>
      <c r="D1699" s="13" t="s">
        <v>1954</v>
      </c>
      <c r="E1699" s="15" t="s">
        <v>2004</v>
      </c>
      <c r="F1699" s="6" t="s">
        <v>80193</v>
      </c>
      <c r="G1699" s="6" t="s">
        <v>80198</v>
      </c>
      <c r="H1699" s="6" t="s">
        <v>13</v>
      </c>
      <c r="I1699" s="6" t="s">
        <v>1955</v>
      </c>
      <c r="J1699" s="13" t="s">
        <v>1955</v>
      </c>
      <c r="K1699" s="15" t="s">
        <v>2005</v>
      </c>
      <c r="L1699" s="6" t="s">
        <v>2005</v>
      </c>
      <c r="M1699" s="6" t="s">
        <v>80199</v>
      </c>
      <c r="N1699" s="6" t="s">
        <v>62844</v>
      </c>
      <c r="O1699" s="6" t="s">
        <v>1950</v>
      </c>
      <c r="P1699" s="6" t="s">
        <v>76526</v>
      </c>
      <c r="Q1699" s="6" t="s">
        <v>79542</v>
      </c>
      <c r="R1699" s="6" t="s">
        <v>79543</v>
      </c>
    </row>
    <row r="1700" spans="1:18" x14ac:dyDescent="0.25">
      <c r="A1700" s="6" t="s">
        <v>62761</v>
      </c>
      <c r="B1700" s="6" t="s">
        <v>79235</v>
      </c>
      <c r="C1700" s="6" t="s">
        <v>80192</v>
      </c>
      <c r="D1700" s="13" t="s">
        <v>1954</v>
      </c>
      <c r="E1700" s="15" t="s">
        <v>2004</v>
      </c>
      <c r="F1700" s="6" t="s">
        <v>80193</v>
      </c>
      <c r="G1700" s="6" t="s">
        <v>11891</v>
      </c>
      <c r="H1700" s="6" t="s">
        <v>13</v>
      </c>
      <c r="I1700" s="6" t="s">
        <v>1955</v>
      </c>
      <c r="J1700" s="13" t="s">
        <v>1955</v>
      </c>
      <c r="K1700" s="15" t="s">
        <v>2005</v>
      </c>
      <c r="L1700" s="6" t="s">
        <v>2005</v>
      </c>
      <c r="M1700" s="6" t="s">
        <v>11893</v>
      </c>
      <c r="N1700" s="6" t="s">
        <v>34227</v>
      </c>
      <c r="O1700" s="6" t="s">
        <v>1950</v>
      </c>
      <c r="P1700" s="6" t="s">
        <v>76526</v>
      </c>
      <c r="Q1700" s="6" t="s">
        <v>79542</v>
      </c>
      <c r="R1700" s="6" t="s">
        <v>79543</v>
      </c>
    </row>
    <row r="1701" spans="1:18" x14ac:dyDescent="0.25">
      <c r="A1701" s="6" t="s">
        <v>62761</v>
      </c>
      <c r="B1701" s="6" t="s">
        <v>79235</v>
      </c>
      <c r="C1701" s="6" t="s">
        <v>80192</v>
      </c>
      <c r="D1701" s="13" t="s">
        <v>1954</v>
      </c>
      <c r="E1701" s="15" t="s">
        <v>2004</v>
      </c>
      <c r="F1701" s="6" t="s">
        <v>80193</v>
      </c>
      <c r="G1701" s="6" t="s">
        <v>2002</v>
      </c>
      <c r="H1701" s="6" t="s">
        <v>13</v>
      </c>
      <c r="I1701" s="6" t="s">
        <v>1955</v>
      </c>
      <c r="J1701" s="13" t="s">
        <v>1955</v>
      </c>
      <c r="K1701" s="15" t="s">
        <v>2005</v>
      </c>
      <c r="L1701" s="6" t="s">
        <v>2005</v>
      </c>
      <c r="M1701" s="6" t="s">
        <v>2006</v>
      </c>
      <c r="N1701" s="6" t="s">
        <v>62784</v>
      </c>
      <c r="O1701" s="6" t="s">
        <v>1950</v>
      </c>
      <c r="P1701" s="6" t="s">
        <v>76526</v>
      </c>
      <c r="Q1701" s="6" t="s">
        <v>79542</v>
      </c>
      <c r="R1701" s="6" t="s">
        <v>79543</v>
      </c>
    </row>
    <row r="1702" spans="1:18" x14ac:dyDescent="0.25">
      <c r="A1702" s="6" t="s">
        <v>62761</v>
      </c>
      <c r="B1702" s="6" t="s">
        <v>79235</v>
      </c>
      <c r="C1702" s="6" t="s">
        <v>80192</v>
      </c>
      <c r="D1702" s="13" t="s">
        <v>1954</v>
      </c>
      <c r="E1702" s="15" t="s">
        <v>2004</v>
      </c>
      <c r="F1702" s="6" t="s">
        <v>80193</v>
      </c>
      <c r="G1702" s="6" t="s">
        <v>2054</v>
      </c>
      <c r="H1702" s="6" t="s">
        <v>13</v>
      </c>
      <c r="I1702" s="6" t="s">
        <v>1955</v>
      </c>
      <c r="J1702" s="13" t="s">
        <v>1955</v>
      </c>
      <c r="K1702" s="15" t="s">
        <v>2005</v>
      </c>
      <c r="L1702" s="6" t="s">
        <v>2005</v>
      </c>
      <c r="M1702" s="6" t="s">
        <v>2056</v>
      </c>
      <c r="N1702" s="6" t="s">
        <v>62844</v>
      </c>
      <c r="O1702" s="6" t="s">
        <v>1950</v>
      </c>
      <c r="P1702" s="6" t="s">
        <v>76526</v>
      </c>
      <c r="Q1702" s="6" t="s">
        <v>79542</v>
      </c>
      <c r="R1702" s="6" t="s">
        <v>79543</v>
      </c>
    </row>
    <row r="1703" spans="1:18" x14ac:dyDescent="0.25">
      <c r="A1703" s="6" t="s">
        <v>62761</v>
      </c>
      <c r="B1703" s="6" t="s">
        <v>79235</v>
      </c>
      <c r="C1703" s="6" t="s">
        <v>80192</v>
      </c>
      <c r="D1703" s="13" t="s">
        <v>1954</v>
      </c>
      <c r="E1703" s="15" t="s">
        <v>2004</v>
      </c>
      <c r="F1703" s="6" t="s">
        <v>80193</v>
      </c>
      <c r="G1703" s="6" t="s">
        <v>80200</v>
      </c>
      <c r="H1703" s="6" t="s">
        <v>13</v>
      </c>
      <c r="I1703" s="6" t="s">
        <v>1955</v>
      </c>
      <c r="J1703" s="13" t="s">
        <v>1955</v>
      </c>
      <c r="K1703" s="15" t="s">
        <v>2005</v>
      </c>
      <c r="L1703" s="6" t="s">
        <v>2005</v>
      </c>
      <c r="M1703" s="6" t="s">
        <v>80201</v>
      </c>
      <c r="N1703" s="6" t="s">
        <v>62844</v>
      </c>
      <c r="O1703" s="6" t="s">
        <v>1950</v>
      </c>
      <c r="P1703" s="6" t="s">
        <v>76526</v>
      </c>
      <c r="Q1703" s="6" t="s">
        <v>79542</v>
      </c>
      <c r="R1703" s="6" t="s">
        <v>79543</v>
      </c>
    </row>
    <row r="1704" spans="1:18" x14ac:dyDescent="0.25">
      <c r="A1704" s="6" t="s">
        <v>62761</v>
      </c>
      <c r="B1704" s="6" t="s">
        <v>79235</v>
      </c>
      <c r="C1704" s="6" t="s">
        <v>80192</v>
      </c>
      <c r="D1704" s="13" t="s">
        <v>1954</v>
      </c>
      <c r="E1704" s="15" t="s">
        <v>2004</v>
      </c>
      <c r="F1704" s="6" t="s">
        <v>80193</v>
      </c>
      <c r="G1704" s="6" t="s">
        <v>80202</v>
      </c>
      <c r="H1704" s="6" t="s">
        <v>13</v>
      </c>
      <c r="I1704" s="6" t="s">
        <v>1955</v>
      </c>
      <c r="J1704" s="13" t="s">
        <v>1955</v>
      </c>
      <c r="K1704" s="15" t="s">
        <v>2005</v>
      </c>
      <c r="L1704" s="6" t="s">
        <v>2005</v>
      </c>
      <c r="M1704" s="6" t="s">
        <v>80203</v>
      </c>
      <c r="N1704" s="6" t="s">
        <v>62784</v>
      </c>
      <c r="O1704" s="6" t="s">
        <v>1950</v>
      </c>
      <c r="P1704" s="6" t="s">
        <v>76526</v>
      </c>
      <c r="Q1704" s="6" t="s">
        <v>79542</v>
      </c>
      <c r="R1704" s="6" t="s">
        <v>79543</v>
      </c>
    </row>
    <row r="1705" spans="1:18" x14ac:dyDescent="0.25">
      <c r="A1705" s="6" t="s">
        <v>62761</v>
      </c>
      <c r="B1705" s="6" t="s">
        <v>79235</v>
      </c>
      <c r="C1705" s="6" t="s">
        <v>80192</v>
      </c>
      <c r="D1705" s="13" t="s">
        <v>1954</v>
      </c>
      <c r="E1705" s="15" t="s">
        <v>2004</v>
      </c>
      <c r="F1705" s="6" t="s">
        <v>80193</v>
      </c>
      <c r="G1705" s="6" t="s">
        <v>80204</v>
      </c>
      <c r="H1705" s="6" t="s">
        <v>13</v>
      </c>
      <c r="I1705" s="6" t="s">
        <v>1955</v>
      </c>
      <c r="J1705" s="13" t="s">
        <v>1955</v>
      </c>
      <c r="K1705" s="15" t="s">
        <v>2005</v>
      </c>
      <c r="L1705" s="6" t="s">
        <v>2005</v>
      </c>
      <c r="M1705" s="6" t="s">
        <v>80205</v>
      </c>
      <c r="N1705" s="6" t="s">
        <v>62784</v>
      </c>
      <c r="O1705" s="6" t="s">
        <v>1950</v>
      </c>
      <c r="P1705" s="6" t="s">
        <v>76526</v>
      </c>
      <c r="Q1705" s="6" t="s">
        <v>79542</v>
      </c>
      <c r="R1705" s="6" t="s">
        <v>79543</v>
      </c>
    </row>
    <row r="1706" spans="1:18" x14ac:dyDescent="0.25">
      <c r="A1706" s="6" t="s">
        <v>62761</v>
      </c>
      <c r="B1706" s="6" t="s">
        <v>79235</v>
      </c>
      <c r="C1706" s="6" t="s">
        <v>80192</v>
      </c>
      <c r="D1706" s="13" t="s">
        <v>1954</v>
      </c>
      <c r="E1706" s="15" t="s">
        <v>80206</v>
      </c>
      <c r="F1706" s="6" t="s">
        <v>80207</v>
      </c>
      <c r="G1706" s="6" t="s">
        <v>80208</v>
      </c>
      <c r="H1706" s="6" t="s">
        <v>13</v>
      </c>
      <c r="I1706" s="6" t="s">
        <v>1955</v>
      </c>
      <c r="J1706" s="13" t="s">
        <v>1955</v>
      </c>
      <c r="K1706" s="15" t="s">
        <v>80209</v>
      </c>
      <c r="L1706" s="6" t="s">
        <v>80210</v>
      </c>
      <c r="M1706" s="6" t="s">
        <v>80211</v>
      </c>
      <c r="N1706" s="6" t="s">
        <v>62844</v>
      </c>
      <c r="O1706" s="6" t="s">
        <v>1950</v>
      </c>
      <c r="P1706" s="6" t="s">
        <v>76526</v>
      </c>
      <c r="Q1706" s="6" t="s">
        <v>79542</v>
      </c>
      <c r="R1706" s="6" t="s">
        <v>79543</v>
      </c>
    </row>
    <row r="1707" spans="1:18" x14ac:dyDescent="0.25">
      <c r="A1707" s="6" t="s">
        <v>62761</v>
      </c>
      <c r="B1707" s="6" t="s">
        <v>79235</v>
      </c>
      <c r="C1707" s="6" t="s">
        <v>80192</v>
      </c>
      <c r="D1707" s="13" t="s">
        <v>1954</v>
      </c>
      <c r="E1707" s="15" t="s">
        <v>80206</v>
      </c>
      <c r="F1707" s="6" t="s">
        <v>80207</v>
      </c>
      <c r="G1707" s="6" t="s">
        <v>80212</v>
      </c>
      <c r="H1707" s="6" t="s">
        <v>13</v>
      </c>
      <c r="I1707" s="6" t="s">
        <v>1955</v>
      </c>
      <c r="J1707" s="13" t="s">
        <v>1955</v>
      </c>
      <c r="K1707" s="15" t="s">
        <v>80209</v>
      </c>
      <c r="L1707" s="6" t="s">
        <v>80210</v>
      </c>
      <c r="M1707" s="6" t="s">
        <v>80213</v>
      </c>
      <c r="N1707" s="6" t="s">
        <v>62844</v>
      </c>
      <c r="O1707" s="6" t="s">
        <v>1950</v>
      </c>
      <c r="P1707" s="6" t="s">
        <v>76526</v>
      </c>
      <c r="Q1707" s="6" t="s">
        <v>79542</v>
      </c>
      <c r="R1707" s="6" t="s">
        <v>79543</v>
      </c>
    </row>
    <row r="1708" spans="1:18" x14ac:dyDescent="0.25">
      <c r="A1708" s="6" t="s">
        <v>62761</v>
      </c>
      <c r="B1708" s="6" t="s">
        <v>79235</v>
      </c>
      <c r="C1708" s="6" t="s">
        <v>80192</v>
      </c>
      <c r="D1708" s="13" t="s">
        <v>1954</v>
      </c>
      <c r="E1708" s="15" t="s">
        <v>80206</v>
      </c>
      <c r="F1708" s="6" t="s">
        <v>80214</v>
      </c>
      <c r="G1708" s="6" t="s">
        <v>80215</v>
      </c>
      <c r="H1708" s="6" t="s">
        <v>13</v>
      </c>
      <c r="I1708" s="6" t="s">
        <v>1955</v>
      </c>
      <c r="J1708" s="13" t="s">
        <v>1955</v>
      </c>
      <c r="K1708" s="15" t="s">
        <v>80209</v>
      </c>
      <c r="L1708" s="6" t="s">
        <v>80214</v>
      </c>
      <c r="M1708" s="6" t="s">
        <v>80216</v>
      </c>
      <c r="N1708" s="6" t="s">
        <v>62844</v>
      </c>
      <c r="O1708" s="6" t="s">
        <v>1950</v>
      </c>
      <c r="P1708" s="6" t="s">
        <v>76526</v>
      </c>
      <c r="Q1708" s="6" t="s">
        <v>79542</v>
      </c>
      <c r="R1708" s="6" t="s">
        <v>79543</v>
      </c>
    </row>
    <row r="1709" spans="1:18" x14ac:dyDescent="0.25">
      <c r="A1709" s="6" t="s">
        <v>62761</v>
      </c>
      <c r="B1709" s="6" t="s">
        <v>79235</v>
      </c>
      <c r="C1709" s="6" t="s">
        <v>80192</v>
      </c>
      <c r="D1709" s="13" t="s">
        <v>1954</v>
      </c>
      <c r="E1709" s="15" t="s">
        <v>80206</v>
      </c>
      <c r="F1709" s="6" t="s">
        <v>80214</v>
      </c>
      <c r="G1709" s="6" t="s">
        <v>80217</v>
      </c>
      <c r="H1709" s="6" t="s">
        <v>13</v>
      </c>
      <c r="I1709" s="6" t="s">
        <v>1955</v>
      </c>
      <c r="J1709" s="13" t="s">
        <v>1955</v>
      </c>
      <c r="K1709" s="15" t="s">
        <v>80209</v>
      </c>
      <c r="L1709" s="6" t="s">
        <v>80214</v>
      </c>
      <c r="M1709" s="6" t="s">
        <v>80218</v>
      </c>
      <c r="N1709" s="6" t="s">
        <v>62844</v>
      </c>
      <c r="O1709" s="6" t="s">
        <v>1950</v>
      </c>
      <c r="P1709" s="6" t="s">
        <v>76526</v>
      </c>
      <c r="Q1709" s="6" t="s">
        <v>79542</v>
      </c>
      <c r="R1709" s="6" t="s">
        <v>79543</v>
      </c>
    </row>
    <row r="1710" spans="1:18" x14ac:dyDescent="0.25">
      <c r="A1710" s="6" t="s">
        <v>62761</v>
      </c>
      <c r="B1710" s="6" t="s">
        <v>79235</v>
      </c>
      <c r="C1710" s="6" t="s">
        <v>80192</v>
      </c>
      <c r="D1710" s="13" t="s">
        <v>1954</v>
      </c>
      <c r="E1710" s="15" t="s">
        <v>80206</v>
      </c>
      <c r="F1710" s="6" t="s">
        <v>80214</v>
      </c>
      <c r="G1710" s="6" t="s">
        <v>80219</v>
      </c>
      <c r="H1710" s="6" t="s">
        <v>13</v>
      </c>
      <c r="I1710" s="6" t="s">
        <v>1955</v>
      </c>
      <c r="J1710" s="13" t="s">
        <v>1955</v>
      </c>
      <c r="K1710" s="15" t="s">
        <v>80209</v>
      </c>
      <c r="L1710" s="6" t="s">
        <v>80214</v>
      </c>
      <c r="M1710" s="6" t="s">
        <v>80220</v>
      </c>
      <c r="N1710" s="6" t="s">
        <v>62844</v>
      </c>
      <c r="O1710" s="6" t="s">
        <v>1950</v>
      </c>
      <c r="P1710" s="6" t="s">
        <v>76526</v>
      </c>
      <c r="Q1710" s="6" t="s">
        <v>79542</v>
      </c>
      <c r="R1710" s="6" t="s">
        <v>79543</v>
      </c>
    </row>
    <row r="1711" spans="1:18" x14ac:dyDescent="0.25">
      <c r="A1711" s="6" t="s">
        <v>62761</v>
      </c>
      <c r="B1711" s="6" t="s">
        <v>79235</v>
      </c>
      <c r="C1711" s="6" t="s">
        <v>80192</v>
      </c>
      <c r="D1711" s="13" t="s">
        <v>1954</v>
      </c>
      <c r="E1711" s="15" t="s">
        <v>13102</v>
      </c>
      <c r="F1711" s="6" t="s">
        <v>80221</v>
      </c>
      <c r="G1711" s="6" t="s">
        <v>80222</v>
      </c>
      <c r="H1711" s="6" t="s">
        <v>13</v>
      </c>
      <c r="I1711" s="6" t="s">
        <v>1955</v>
      </c>
      <c r="J1711" s="13" t="s">
        <v>1955</v>
      </c>
      <c r="K1711" s="15" t="s">
        <v>13103</v>
      </c>
      <c r="L1711" s="6" t="s">
        <v>13103</v>
      </c>
      <c r="M1711" s="6" t="s">
        <v>80223</v>
      </c>
      <c r="N1711" s="6" t="s">
        <v>34227</v>
      </c>
      <c r="O1711" s="6" t="s">
        <v>1950</v>
      </c>
      <c r="P1711" s="6" t="s">
        <v>76975</v>
      </c>
      <c r="Q1711" s="6" t="s">
        <v>37</v>
      </c>
      <c r="R1711" s="6" t="s">
        <v>79258</v>
      </c>
    </row>
    <row r="1712" spans="1:18" x14ac:dyDescent="0.25">
      <c r="A1712" s="6" t="s">
        <v>62761</v>
      </c>
      <c r="B1712" s="6" t="s">
        <v>79235</v>
      </c>
      <c r="C1712" s="6" t="s">
        <v>80192</v>
      </c>
      <c r="D1712" s="13" t="s">
        <v>1954</v>
      </c>
      <c r="E1712" s="15" t="s">
        <v>13102</v>
      </c>
      <c r="F1712" s="6" t="s">
        <v>80221</v>
      </c>
      <c r="G1712" s="6" t="s">
        <v>80224</v>
      </c>
      <c r="H1712" s="6" t="s">
        <v>13</v>
      </c>
      <c r="I1712" s="6" t="s">
        <v>1955</v>
      </c>
      <c r="J1712" s="13" t="s">
        <v>1955</v>
      </c>
      <c r="K1712" s="15" t="s">
        <v>13103</v>
      </c>
      <c r="L1712" s="6" t="s">
        <v>13103</v>
      </c>
      <c r="M1712" s="6" t="s">
        <v>80225</v>
      </c>
      <c r="N1712" s="6" t="s">
        <v>34227</v>
      </c>
      <c r="O1712" s="6" t="s">
        <v>1950</v>
      </c>
      <c r="P1712" s="6" t="s">
        <v>76975</v>
      </c>
      <c r="Q1712" s="6" t="s">
        <v>37</v>
      </c>
      <c r="R1712" s="6" t="s">
        <v>79258</v>
      </c>
    </row>
    <row r="1713" spans="1:18" x14ac:dyDescent="0.25">
      <c r="A1713" s="6" t="s">
        <v>62761</v>
      </c>
      <c r="B1713" s="6" t="s">
        <v>79235</v>
      </c>
      <c r="C1713" s="6" t="s">
        <v>80192</v>
      </c>
      <c r="D1713" s="13" t="s">
        <v>1954</v>
      </c>
      <c r="E1713" s="15" t="s">
        <v>13102</v>
      </c>
      <c r="F1713" s="6" t="s">
        <v>80221</v>
      </c>
      <c r="G1713" s="6" t="s">
        <v>80226</v>
      </c>
      <c r="H1713" s="6" t="s">
        <v>13</v>
      </c>
      <c r="I1713" s="6" t="s">
        <v>1955</v>
      </c>
      <c r="J1713" s="13" t="s">
        <v>1955</v>
      </c>
      <c r="K1713" s="15" t="s">
        <v>13103</v>
      </c>
      <c r="L1713" s="6" t="s">
        <v>13103</v>
      </c>
      <c r="M1713" s="6" t="s">
        <v>80227</v>
      </c>
      <c r="N1713" s="6" t="s">
        <v>62844</v>
      </c>
      <c r="O1713" s="6" t="s">
        <v>1950</v>
      </c>
      <c r="P1713" s="6" t="s">
        <v>76975</v>
      </c>
      <c r="Q1713" s="6" t="s">
        <v>37</v>
      </c>
      <c r="R1713" s="6" t="s">
        <v>79258</v>
      </c>
    </row>
    <row r="1714" spans="1:18" x14ac:dyDescent="0.25">
      <c r="A1714" s="6" t="s">
        <v>62761</v>
      </c>
      <c r="B1714" s="6" t="s">
        <v>79235</v>
      </c>
      <c r="C1714" s="6" t="s">
        <v>80192</v>
      </c>
      <c r="D1714" s="13" t="s">
        <v>1954</v>
      </c>
      <c r="E1714" s="15" t="s">
        <v>13102</v>
      </c>
      <c r="F1714" s="6" t="s">
        <v>80221</v>
      </c>
      <c r="G1714" s="6" t="s">
        <v>80228</v>
      </c>
      <c r="H1714" s="6" t="s">
        <v>13</v>
      </c>
      <c r="I1714" s="6" t="s">
        <v>1955</v>
      </c>
      <c r="J1714" s="13" t="s">
        <v>1955</v>
      </c>
      <c r="K1714" s="15" t="s">
        <v>13103</v>
      </c>
      <c r="L1714" s="6" t="s">
        <v>13103</v>
      </c>
      <c r="M1714" s="6" t="s">
        <v>80229</v>
      </c>
      <c r="N1714" s="6" t="s">
        <v>62772</v>
      </c>
      <c r="O1714" s="6" t="s">
        <v>1950</v>
      </c>
      <c r="P1714" s="6" t="s">
        <v>76975</v>
      </c>
      <c r="Q1714" s="6" t="s">
        <v>37</v>
      </c>
      <c r="R1714" s="6" t="s">
        <v>79258</v>
      </c>
    </row>
    <row r="1715" spans="1:18" x14ac:dyDescent="0.25">
      <c r="A1715" s="6" t="s">
        <v>62761</v>
      </c>
      <c r="B1715" s="6" t="s">
        <v>79235</v>
      </c>
      <c r="C1715" s="6" t="s">
        <v>80192</v>
      </c>
      <c r="D1715" s="13" t="s">
        <v>1954</v>
      </c>
      <c r="E1715" s="15" t="s">
        <v>13102</v>
      </c>
      <c r="F1715" s="6" t="s">
        <v>80230</v>
      </c>
      <c r="G1715" s="6" t="s">
        <v>80231</v>
      </c>
      <c r="H1715" s="6" t="s">
        <v>13</v>
      </c>
      <c r="I1715" s="6" t="s">
        <v>1955</v>
      </c>
      <c r="J1715" s="13" t="s">
        <v>1955</v>
      </c>
      <c r="K1715" s="15" t="s">
        <v>13103</v>
      </c>
      <c r="L1715" s="6" t="s">
        <v>80232</v>
      </c>
      <c r="M1715" s="6" t="s">
        <v>80233</v>
      </c>
      <c r="N1715" s="6" t="s">
        <v>62772</v>
      </c>
      <c r="O1715" s="6" t="s">
        <v>1950</v>
      </c>
      <c r="P1715" s="6" t="s">
        <v>76975</v>
      </c>
      <c r="Q1715" s="6" t="s">
        <v>78376</v>
      </c>
      <c r="R1715" s="6" t="s">
        <v>78377</v>
      </c>
    </row>
    <row r="1716" spans="1:18" x14ac:dyDescent="0.25">
      <c r="A1716" s="6" t="s">
        <v>62761</v>
      </c>
      <c r="B1716" s="6" t="s">
        <v>79235</v>
      </c>
      <c r="C1716" s="6" t="s">
        <v>80192</v>
      </c>
      <c r="D1716" s="13" t="s">
        <v>1954</v>
      </c>
      <c r="E1716" s="15" t="s">
        <v>13102</v>
      </c>
      <c r="F1716" s="6" t="s">
        <v>80230</v>
      </c>
      <c r="G1716" s="6" t="s">
        <v>80234</v>
      </c>
      <c r="H1716" s="6" t="s">
        <v>13</v>
      </c>
      <c r="I1716" s="6" t="s">
        <v>1955</v>
      </c>
      <c r="J1716" s="13" t="s">
        <v>1955</v>
      </c>
      <c r="K1716" s="15" t="s">
        <v>13103</v>
      </c>
      <c r="L1716" s="6" t="s">
        <v>80232</v>
      </c>
      <c r="M1716" s="6" t="s">
        <v>80235</v>
      </c>
      <c r="N1716" s="6" t="s">
        <v>34227</v>
      </c>
      <c r="O1716" s="6" t="s">
        <v>1950</v>
      </c>
      <c r="P1716" s="6" t="s">
        <v>76975</v>
      </c>
      <c r="Q1716" s="6" t="s">
        <v>78376</v>
      </c>
      <c r="R1716" s="6" t="s">
        <v>78377</v>
      </c>
    </row>
    <row r="1717" spans="1:18" x14ac:dyDescent="0.25">
      <c r="A1717" s="6" t="s">
        <v>62761</v>
      </c>
      <c r="B1717" s="6" t="s">
        <v>79235</v>
      </c>
      <c r="C1717" s="6" t="s">
        <v>80192</v>
      </c>
      <c r="D1717" s="13" t="s">
        <v>1954</v>
      </c>
      <c r="E1717" s="15" t="s">
        <v>1996</v>
      </c>
      <c r="F1717" s="6" t="s">
        <v>80236</v>
      </c>
      <c r="G1717" s="6" t="s">
        <v>80237</v>
      </c>
      <c r="H1717" s="6" t="s">
        <v>13</v>
      </c>
      <c r="I1717" s="6" t="s">
        <v>1955</v>
      </c>
      <c r="J1717" s="13" t="s">
        <v>1955</v>
      </c>
      <c r="K1717" s="15" t="s">
        <v>1997</v>
      </c>
      <c r="L1717" s="6" t="s">
        <v>1997</v>
      </c>
      <c r="M1717" s="6" t="s">
        <v>80238</v>
      </c>
      <c r="N1717" s="6" t="s">
        <v>34227</v>
      </c>
      <c r="O1717" s="6" t="s">
        <v>1950</v>
      </c>
      <c r="P1717" s="6" t="s">
        <v>76526</v>
      </c>
      <c r="Q1717" s="6" t="s">
        <v>79542</v>
      </c>
      <c r="R1717" s="6" t="s">
        <v>80239</v>
      </c>
    </row>
    <row r="1718" spans="1:18" x14ac:dyDescent="0.25">
      <c r="A1718" s="6" t="s">
        <v>62761</v>
      </c>
      <c r="B1718" s="6" t="s">
        <v>79235</v>
      </c>
      <c r="C1718" s="6" t="s">
        <v>80192</v>
      </c>
      <c r="D1718" s="13" t="s">
        <v>1954</v>
      </c>
      <c r="E1718" s="15" t="s">
        <v>1996</v>
      </c>
      <c r="F1718" s="6" t="s">
        <v>80236</v>
      </c>
      <c r="G1718" s="6" t="s">
        <v>80240</v>
      </c>
      <c r="H1718" s="6" t="s">
        <v>13</v>
      </c>
      <c r="I1718" s="6" t="s">
        <v>1955</v>
      </c>
      <c r="J1718" s="13" t="s">
        <v>1955</v>
      </c>
      <c r="K1718" s="15" t="s">
        <v>1997</v>
      </c>
      <c r="L1718" s="6" t="s">
        <v>1997</v>
      </c>
      <c r="M1718" s="6" t="s">
        <v>80241</v>
      </c>
      <c r="N1718" s="6" t="s">
        <v>34227</v>
      </c>
      <c r="O1718" s="6" t="s">
        <v>1950</v>
      </c>
      <c r="P1718" s="6" t="s">
        <v>76526</v>
      </c>
      <c r="Q1718" s="6" t="s">
        <v>79542</v>
      </c>
      <c r="R1718" s="6" t="s">
        <v>80239</v>
      </c>
    </row>
    <row r="1719" spans="1:18" x14ac:dyDescent="0.25">
      <c r="A1719" s="6" t="s">
        <v>62761</v>
      </c>
      <c r="B1719" s="6" t="s">
        <v>79235</v>
      </c>
      <c r="C1719" s="6" t="s">
        <v>80192</v>
      </c>
      <c r="D1719" s="13" t="s">
        <v>1954</v>
      </c>
      <c r="E1719" s="15" t="s">
        <v>1996</v>
      </c>
      <c r="F1719" s="6" t="s">
        <v>80236</v>
      </c>
      <c r="G1719" s="6" t="s">
        <v>80242</v>
      </c>
      <c r="H1719" s="6" t="s">
        <v>13</v>
      </c>
      <c r="I1719" s="6" t="s">
        <v>1955</v>
      </c>
      <c r="J1719" s="13" t="s">
        <v>1955</v>
      </c>
      <c r="K1719" s="15" t="s">
        <v>1997</v>
      </c>
      <c r="L1719" s="6" t="s">
        <v>1997</v>
      </c>
      <c r="M1719" s="6" t="s">
        <v>80243</v>
      </c>
      <c r="N1719" s="6" t="s">
        <v>34227</v>
      </c>
      <c r="O1719" s="6" t="s">
        <v>1950</v>
      </c>
      <c r="P1719" s="6" t="s">
        <v>76526</v>
      </c>
      <c r="Q1719" s="6" t="s">
        <v>79542</v>
      </c>
      <c r="R1719" s="6" t="s">
        <v>80239</v>
      </c>
    </row>
    <row r="1720" spans="1:18" x14ac:dyDescent="0.25">
      <c r="A1720" s="6" t="s">
        <v>62761</v>
      </c>
      <c r="B1720" s="6" t="s">
        <v>79235</v>
      </c>
      <c r="C1720" s="6" t="s">
        <v>80192</v>
      </c>
      <c r="D1720" s="13" t="s">
        <v>1954</v>
      </c>
      <c r="E1720" s="15" t="s">
        <v>1996</v>
      </c>
      <c r="F1720" s="6" t="s">
        <v>80236</v>
      </c>
      <c r="G1720" s="6" t="s">
        <v>80244</v>
      </c>
      <c r="H1720" s="6" t="s">
        <v>13</v>
      </c>
      <c r="I1720" s="6" t="s">
        <v>1955</v>
      </c>
      <c r="J1720" s="13" t="s">
        <v>1955</v>
      </c>
      <c r="K1720" s="15" t="s">
        <v>1997</v>
      </c>
      <c r="L1720" s="6" t="s">
        <v>1997</v>
      </c>
      <c r="M1720" s="6" t="s">
        <v>80245</v>
      </c>
      <c r="N1720" s="6" t="s">
        <v>34227</v>
      </c>
      <c r="O1720" s="6" t="s">
        <v>1950</v>
      </c>
      <c r="P1720" s="6" t="s">
        <v>76526</v>
      </c>
      <c r="Q1720" s="6" t="s">
        <v>79542</v>
      </c>
      <c r="R1720" s="6" t="s">
        <v>80239</v>
      </c>
    </row>
    <row r="1721" spans="1:18" x14ac:dyDescent="0.25">
      <c r="A1721" s="6" t="s">
        <v>62761</v>
      </c>
      <c r="B1721" s="6" t="s">
        <v>79235</v>
      </c>
      <c r="C1721" s="6" t="s">
        <v>80192</v>
      </c>
      <c r="D1721" s="13" t="s">
        <v>1954</v>
      </c>
      <c r="E1721" s="15" t="s">
        <v>1996</v>
      </c>
      <c r="F1721" s="6" t="s">
        <v>80236</v>
      </c>
      <c r="G1721" s="6" t="s">
        <v>80246</v>
      </c>
      <c r="H1721" s="6" t="s">
        <v>13</v>
      </c>
      <c r="I1721" s="6" t="s">
        <v>1955</v>
      </c>
      <c r="J1721" s="13" t="s">
        <v>1955</v>
      </c>
      <c r="K1721" s="15" t="s">
        <v>1997</v>
      </c>
      <c r="L1721" s="6" t="s">
        <v>1997</v>
      </c>
      <c r="M1721" s="6" t="s">
        <v>80247</v>
      </c>
      <c r="N1721" s="6" t="s">
        <v>34227</v>
      </c>
      <c r="O1721" s="6" t="s">
        <v>1950</v>
      </c>
      <c r="P1721" s="6" t="s">
        <v>76526</v>
      </c>
      <c r="Q1721" s="6" t="s">
        <v>79542</v>
      </c>
      <c r="R1721" s="6" t="s">
        <v>80239</v>
      </c>
    </row>
    <row r="1722" spans="1:18" x14ac:dyDescent="0.25">
      <c r="A1722" s="6" t="s">
        <v>62761</v>
      </c>
      <c r="B1722" s="6" t="s">
        <v>79235</v>
      </c>
      <c r="C1722" s="6" t="s">
        <v>80192</v>
      </c>
      <c r="D1722" s="13" t="s">
        <v>1954</v>
      </c>
      <c r="E1722" s="15" t="s">
        <v>1996</v>
      </c>
      <c r="F1722" s="6" t="s">
        <v>80236</v>
      </c>
      <c r="G1722" s="6" t="s">
        <v>80248</v>
      </c>
      <c r="H1722" s="6" t="s">
        <v>13</v>
      </c>
      <c r="I1722" s="6" t="s">
        <v>1955</v>
      </c>
      <c r="J1722" s="13" t="s">
        <v>1955</v>
      </c>
      <c r="K1722" s="15" t="s">
        <v>1997</v>
      </c>
      <c r="L1722" s="6" t="s">
        <v>1997</v>
      </c>
      <c r="M1722" s="6" t="s">
        <v>80249</v>
      </c>
      <c r="N1722" s="6" t="s">
        <v>34227</v>
      </c>
      <c r="O1722" s="6" t="s">
        <v>1950</v>
      </c>
      <c r="P1722" s="6" t="s">
        <v>76526</v>
      </c>
      <c r="Q1722" s="6" t="s">
        <v>79542</v>
      </c>
      <c r="R1722" s="6" t="s">
        <v>80239</v>
      </c>
    </row>
    <row r="1723" spans="1:18" x14ac:dyDescent="0.25">
      <c r="A1723" s="6" t="s">
        <v>62761</v>
      </c>
      <c r="B1723" s="6" t="s">
        <v>79235</v>
      </c>
      <c r="C1723" s="6" t="s">
        <v>80192</v>
      </c>
      <c r="D1723" s="13" t="s">
        <v>1954</v>
      </c>
      <c r="E1723" s="15" t="s">
        <v>1996</v>
      </c>
      <c r="F1723" s="6" t="s">
        <v>80236</v>
      </c>
      <c r="G1723" s="6" t="s">
        <v>80250</v>
      </c>
      <c r="H1723" s="6" t="s">
        <v>13</v>
      </c>
      <c r="I1723" s="6" t="s">
        <v>1955</v>
      </c>
      <c r="J1723" s="13" t="s">
        <v>1955</v>
      </c>
      <c r="K1723" s="15" t="s">
        <v>1997</v>
      </c>
      <c r="L1723" s="6" t="s">
        <v>1997</v>
      </c>
      <c r="M1723" s="6" t="s">
        <v>80251</v>
      </c>
      <c r="N1723" s="6" t="s">
        <v>34227</v>
      </c>
      <c r="O1723" s="6" t="s">
        <v>1950</v>
      </c>
      <c r="P1723" s="6" t="s">
        <v>76526</v>
      </c>
      <c r="Q1723" s="6" t="s">
        <v>79542</v>
      </c>
      <c r="R1723" s="6" t="s">
        <v>80239</v>
      </c>
    </row>
    <row r="1724" spans="1:18" x14ac:dyDescent="0.25">
      <c r="A1724" s="6" t="s">
        <v>62761</v>
      </c>
      <c r="B1724" s="6" t="s">
        <v>79235</v>
      </c>
      <c r="C1724" s="6" t="s">
        <v>80192</v>
      </c>
      <c r="D1724" s="13" t="s">
        <v>1954</v>
      </c>
      <c r="E1724" s="15" t="s">
        <v>1996</v>
      </c>
      <c r="F1724" s="6" t="s">
        <v>80236</v>
      </c>
      <c r="G1724" s="6" t="s">
        <v>80252</v>
      </c>
      <c r="H1724" s="6" t="s">
        <v>13</v>
      </c>
      <c r="I1724" s="6" t="s">
        <v>1955</v>
      </c>
      <c r="J1724" s="13" t="s">
        <v>1955</v>
      </c>
      <c r="K1724" s="15" t="s">
        <v>1997</v>
      </c>
      <c r="L1724" s="6" t="s">
        <v>1997</v>
      </c>
      <c r="M1724" s="6" t="s">
        <v>80253</v>
      </c>
      <c r="N1724" s="6" t="s">
        <v>34227</v>
      </c>
      <c r="O1724" s="6" t="s">
        <v>1950</v>
      </c>
      <c r="P1724" s="6" t="s">
        <v>76526</v>
      </c>
      <c r="Q1724" s="6" t="s">
        <v>79542</v>
      </c>
      <c r="R1724" s="6" t="s">
        <v>80239</v>
      </c>
    </row>
    <row r="1725" spans="1:18" x14ac:dyDescent="0.25">
      <c r="A1725" s="6" t="s">
        <v>62761</v>
      </c>
      <c r="B1725" s="6" t="s">
        <v>79235</v>
      </c>
      <c r="C1725" s="6" t="s">
        <v>80192</v>
      </c>
      <c r="D1725" s="13" t="s">
        <v>1954</v>
      </c>
      <c r="E1725" s="15" t="s">
        <v>1996</v>
      </c>
      <c r="F1725" s="6" t="s">
        <v>80236</v>
      </c>
      <c r="G1725" s="6" t="s">
        <v>80254</v>
      </c>
      <c r="H1725" s="6" t="s">
        <v>13</v>
      </c>
      <c r="I1725" s="6" t="s">
        <v>1955</v>
      </c>
      <c r="J1725" s="13" t="s">
        <v>1955</v>
      </c>
      <c r="K1725" s="15" t="s">
        <v>1997</v>
      </c>
      <c r="L1725" s="6" t="s">
        <v>1997</v>
      </c>
      <c r="M1725" s="6" t="s">
        <v>80255</v>
      </c>
      <c r="N1725" s="6" t="s">
        <v>62784</v>
      </c>
      <c r="O1725" s="6" t="s">
        <v>1950</v>
      </c>
      <c r="P1725" s="6" t="s">
        <v>76526</v>
      </c>
      <c r="Q1725" s="6" t="s">
        <v>79542</v>
      </c>
      <c r="R1725" s="6" t="s">
        <v>80239</v>
      </c>
    </row>
    <row r="1726" spans="1:18" x14ac:dyDescent="0.25">
      <c r="A1726" s="6" t="s">
        <v>62761</v>
      </c>
      <c r="B1726" s="6" t="s">
        <v>79235</v>
      </c>
      <c r="C1726" s="6" t="s">
        <v>80192</v>
      </c>
      <c r="D1726" s="13" t="s">
        <v>1954</v>
      </c>
      <c r="E1726" s="15" t="s">
        <v>1996</v>
      </c>
      <c r="F1726" s="6" t="s">
        <v>80236</v>
      </c>
      <c r="G1726" s="6" t="s">
        <v>1994</v>
      </c>
      <c r="H1726" s="6" t="s">
        <v>13</v>
      </c>
      <c r="I1726" s="6" t="s">
        <v>1955</v>
      </c>
      <c r="J1726" s="13" t="s">
        <v>1955</v>
      </c>
      <c r="K1726" s="15" t="s">
        <v>1997</v>
      </c>
      <c r="L1726" s="6" t="s">
        <v>1997</v>
      </c>
      <c r="M1726" s="6" t="s">
        <v>1998</v>
      </c>
      <c r="N1726" s="6" t="s">
        <v>34227</v>
      </c>
      <c r="O1726" s="6" t="s">
        <v>1950</v>
      </c>
      <c r="P1726" s="6" t="s">
        <v>76526</v>
      </c>
      <c r="Q1726" s="6" t="s">
        <v>79542</v>
      </c>
      <c r="R1726" s="6" t="s">
        <v>80239</v>
      </c>
    </row>
    <row r="1727" spans="1:18" x14ac:dyDescent="0.25">
      <c r="A1727" s="6" t="s">
        <v>62761</v>
      </c>
      <c r="B1727" s="6" t="s">
        <v>79235</v>
      </c>
      <c r="C1727" s="6" t="s">
        <v>80192</v>
      </c>
      <c r="D1727" s="13" t="s">
        <v>1954</v>
      </c>
      <c r="E1727" s="15" t="s">
        <v>1996</v>
      </c>
      <c r="F1727" s="6" t="s">
        <v>80236</v>
      </c>
      <c r="G1727" s="6" t="s">
        <v>13703</v>
      </c>
      <c r="H1727" s="6" t="s">
        <v>13</v>
      </c>
      <c r="I1727" s="6" t="s">
        <v>1955</v>
      </c>
      <c r="J1727" s="13" t="s">
        <v>1955</v>
      </c>
      <c r="K1727" s="15" t="s">
        <v>1997</v>
      </c>
      <c r="L1727" s="6" t="s">
        <v>1997</v>
      </c>
      <c r="M1727" s="6" t="s">
        <v>13705</v>
      </c>
      <c r="N1727" s="6" t="s">
        <v>34227</v>
      </c>
      <c r="O1727" s="6" t="s">
        <v>1950</v>
      </c>
      <c r="P1727" s="6" t="s">
        <v>76526</v>
      </c>
      <c r="Q1727" s="6" t="s">
        <v>79542</v>
      </c>
      <c r="R1727" s="6" t="s">
        <v>80239</v>
      </c>
    </row>
    <row r="1728" spans="1:18" x14ac:dyDescent="0.25">
      <c r="A1728" s="6" t="s">
        <v>62761</v>
      </c>
      <c r="B1728" s="6" t="s">
        <v>79235</v>
      </c>
      <c r="C1728" s="6" t="s">
        <v>80192</v>
      </c>
      <c r="D1728" s="13" t="s">
        <v>1954</v>
      </c>
      <c r="E1728" s="15" t="s">
        <v>1996</v>
      </c>
      <c r="F1728" s="6" t="s">
        <v>80236</v>
      </c>
      <c r="G1728" s="6" t="s">
        <v>3751</v>
      </c>
      <c r="H1728" s="6" t="s">
        <v>13</v>
      </c>
      <c r="I1728" s="6" t="s">
        <v>1955</v>
      </c>
      <c r="J1728" s="13" t="s">
        <v>1955</v>
      </c>
      <c r="K1728" s="15" t="s">
        <v>1997</v>
      </c>
      <c r="L1728" s="6" t="s">
        <v>1997</v>
      </c>
      <c r="M1728" s="6" t="s">
        <v>3753</v>
      </c>
      <c r="N1728" s="6" t="s">
        <v>34227</v>
      </c>
      <c r="O1728" s="6" t="s">
        <v>1950</v>
      </c>
      <c r="P1728" s="6" t="s">
        <v>76526</v>
      </c>
      <c r="Q1728" s="6" t="s">
        <v>79542</v>
      </c>
      <c r="R1728" s="6" t="s">
        <v>80239</v>
      </c>
    </row>
    <row r="1729" spans="1:18" x14ac:dyDescent="0.25">
      <c r="A1729" s="6" t="s">
        <v>62761</v>
      </c>
      <c r="B1729" s="6" t="s">
        <v>79235</v>
      </c>
      <c r="C1729" s="6" t="s">
        <v>80192</v>
      </c>
      <c r="D1729" s="13" t="s">
        <v>1954</v>
      </c>
      <c r="E1729" s="15" t="s">
        <v>1996</v>
      </c>
      <c r="F1729" s="6" t="s">
        <v>80236</v>
      </c>
      <c r="G1729" s="6" t="s">
        <v>80256</v>
      </c>
      <c r="H1729" s="6" t="s">
        <v>13</v>
      </c>
      <c r="I1729" s="6" t="s">
        <v>1955</v>
      </c>
      <c r="J1729" s="13" t="s">
        <v>1955</v>
      </c>
      <c r="K1729" s="15" t="s">
        <v>1997</v>
      </c>
      <c r="L1729" s="6" t="s">
        <v>1997</v>
      </c>
      <c r="M1729" s="6" t="s">
        <v>80257</v>
      </c>
      <c r="N1729" s="6" t="s">
        <v>34227</v>
      </c>
      <c r="O1729" s="6" t="s">
        <v>1950</v>
      </c>
      <c r="P1729" s="6" t="s">
        <v>76526</v>
      </c>
      <c r="Q1729" s="6" t="s">
        <v>79542</v>
      </c>
      <c r="R1729" s="6" t="s">
        <v>80239</v>
      </c>
    </row>
    <row r="1730" spans="1:18" x14ac:dyDescent="0.25">
      <c r="A1730" s="6" t="s">
        <v>62761</v>
      </c>
      <c r="B1730" s="6" t="s">
        <v>79235</v>
      </c>
      <c r="C1730" s="6" t="s">
        <v>80192</v>
      </c>
      <c r="D1730" s="13" t="s">
        <v>1954</v>
      </c>
      <c r="E1730" s="15" t="s">
        <v>1996</v>
      </c>
      <c r="F1730" s="6" t="s">
        <v>80236</v>
      </c>
      <c r="G1730" s="6" t="s">
        <v>80258</v>
      </c>
      <c r="H1730" s="6" t="s">
        <v>13</v>
      </c>
      <c r="I1730" s="6" t="s">
        <v>1955</v>
      </c>
      <c r="J1730" s="13" t="s">
        <v>1955</v>
      </c>
      <c r="K1730" s="15" t="s">
        <v>1997</v>
      </c>
      <c r="L1730" s="6" t="s">
        <v>1997</v>
      </c>
      <c r="M1730" s="6" t="s">
        <v>80259</v>
      </c>
      <c r="N1730" s="6" t="s">
        <v>34227</v>
      </c>
      <c r="O1730" s="6" t="s">
        <v>1950</v>
      </c>
      <c r="P1730" s="6" t="s">
        <v>76526</v>
      </c>
      <c r="Q1730" s="6" t="s">
        <v>79542</v>
      </c>
      <c r="R1730" s="6" t="s">
        <v>80239</v>
      </c>
    </row>
    <row r="1731" spans="1:18" x14ac:dyDescent="0.25">
      <c r="A1731" s="6" t="s">
        <v>62761</v>
      </c>
      <c r="B1731" s="6" t="s">
        <v>79235</v>
      </c>
      <c r="C1731" s="6" t="s">
        <v>80192</v>
      </c>
      <c r="D1731" s="13" t="s">
        <v>1954</v>
      </c>
      <c r="E1731" s="15" t="s">
        <v>1996</v>
      </c>
      <c r="F1731" s="6" t="s">
        <v>80236</v>
      </c>
      <c r="G1731" s="6" t="s">
        <v>11264</v>
      </c>
      <c r="H1731" s="6" t="s">
        <v>13</v>
      </c>
      <c r="I1731" s="6" t="s">
        <v>1955</v>
      </c>
      <c r="J1731" s="13" t="s">
        <v>1955</v>
      </c>
      <c r="K1731" s="15" t="s">
        <v>1997</v>
      </c>
      <c r="L1731" s="6" t="s">
        <v>1997</v>
      </c>
      <c r="M1731" s="6" t="s">
        <v>11266</v>
      </c>
      <c r="N1731" s="6" t="s">
        <v>34227</v>
      </c>
      <c r="O1731" s="6" t="s">
        <v>1950</v>
      </c>
      <c r="P1731" s="6" t="s">
        <v>76526</v>
      </c>
      <c r="Q1731" s="6" t="s">
        <v>79542</v>
      </c>
      <c r="R1731" s="6" t="s">
        <v>80239</v>
      </c>
    </row>
    <row r="1732" spans="1:18" x14ac:dyDescent="0.25">
      <c r="A1732" s="6" t="s">
        <v>62761</v>
      </c>
      <c r="B1732" s="6" t="s">
        <v>79235</v>
      </c>
      <c r="C1732" s="6" t="s">
        <v>80192</v>
      </c>
      <c r="D1732" s="13" t="s">
        <v>1954</v>
      </c>
      <c r="E1732" s="15" t="s">
        <v>1996</v>
      </c>
      <c r="F1732" s="6" t="s">
        <v>80236</v>
      </c>
      <c r="G1732" s="6" t="s">
        <v>80260</v>
      </c>
      <c r="H1732" s="6" t="s">
        <v>13</v>
      </c>
      <c r="I1732" s="6" t="s">
        <v>1955</v>
      </c>
      <c r="J1732" s="13" t="s">
        <v>1955</v>
      </c>
      <c r="K1732" s="15" t="s">
        <v>1997</v>
      </c>
      <c r="L1732" s="6" t="s">
        <v>1997</v>
      </c>
      <c r="M1732" s="6" t="s">
        <v>80261</v>
      </c>
      <c r="N1732" s="6" t="s">
        <v>34227</v>
      </c>
      <c r="O1732" s="6" t="s">
        <v>1950</v>
      </c>
      <c r="P1732" s="6" t="s">
        <v>76526</v>
      </c>
      <c r="Q1732" s="6" t="s">
        <v>79542</v>
      </c>
      <c r="R1732" s="6" t="s">
        <v>80239</v>
      </c>
    </row>
    <row r="1733" spans="1:18" x14ac:dyDescent="0.25">
      <c r="A1733" s="6" t="s">
        <v>62761</v>
      </c>
      <c r="B1733" s="6" t="s">
        <v>79235</v>
      </c>
      <c r="C1733" s="6" t="s">
        <v>80192</v>
      </c>
      <c r="D1733" s="13" t="s">
        <v>1954</v>
      </c>
      <c r="E1733" s="15" t="s">
        <v>1996</v>
      </c>
      <c r="F1733" s="6" t="s">
        <v>80236</v>
      </c>
      <c r="G1733" s="6" t="s">
        <v>2016</v>
      </c>
      <c r="H1733" s="6" t="s">
        <v>13</v>
      </c>
      <c r="I1733" s="6" t="s">
        <v>1955</v>
      </c>
      <c r="J1733" s="13" t="s">
        <v>1955</v>
      </c>
      <c r="K1733" s="15" t="s">
        <v>1997</v>
      </c>
      <c r="L1733" s="6" t="s">
        <v>1997</v>
      </c>
      <c r="M1733" s="6" t="s">
        <v>2018</v>
      </c>
      <c r="N1733" s="6" t="s">
        <v>34227</v>
      </c>
      <c r="O1733" s="6" t="s">
        <v>1950</v>
      </c>
      <c r="P1733" s="6" t="s">
        <v>76526</v>
      </c>
      <c r="Q1733" s="6" t="s">
        <v>79542</v>
      </c>
      <c r="R1733" s="6" t="s">
        <v>80239</v>
      </c>
    </row>
    <row r="1734" spans="1:18" x14ac:dyDescent="0.25">
      <c r="A1734" s="6" t="s">
        <v>62761</v>
      </c>
      <c r="B1734" s="6" t="s">
        <v>79235</v>
      </c>
      <c r="C1734" s="6" t="s">
        <v>80192</v>
      </c>
      <c r="D1734" s="13" t="s">
        <v>1954</v>
      </c>
      <c r="E1734" s="15" t="s">
        <v>1996</v>
      </c>
      <c r="F1734" s="6" t="s">
        <v>80236</v>
      </c>
      <c r="G1734" s="6" t="s">
        <v>80262</v>
      </c>
      <c r="H1734" s="6" t="s">
        <v>13</v>
      </c>
      <c r="I1734" s="6" t="s">
        <v>1955</v>
      </c>
      <c r="J1734" s="13" t="s">
        <v>1955</v>
      </c>
      <c r="K1734" s="15" t="s">
        <v>1997</v>
      </c>
      <c r="L1734" s="6" t="s">
        <v>1997</v>
      </c>
      <c r="M1734" s="6" t="s">
        <v>80263</v>
      </c>
      <c r="N1734" s="6" t="s">
        <v>34227</v>
      </c>
      <c r="O1734" s="6" t="s">
        <v>1950</v>
      </c>
      <c r="P1734" s="6" t="s">
        <v>76526</v>
      </c>
      <c r="Q1734" s="6" t="s">
        <v>79542</v>
      </c>
      <c r="R1734" s="6" t="s">
        <v>80239</v>
      </c>
    </row>
    <row r="1735" spans="1:18" x14ac:dyDescent="0.25">
      <c r="A1735" s="6" t="s">
        <v>62761</v>
      </c>
      <c r="B1735" s="6" t="s">
        <v>79235</v>
      </c>
      <c r="C1735" s="6" t="s">
        <v>80192</v>
      </c>
      <c r="D1735" s="13" t="s">
        <v>1954</v>
      </c>
      <c r="E1735" s="15" t="s">
        <v>1996</v>
      </c>
      <c r="F1735" s="6" t="s">
        <v>80236</v>
      </c>
      <c r="G1735" s="6" t="s">
        <v>80264</v>
      </c>
      <c r="H1735" s="6" t="s">
        <v>13</v>
      </c>
      <c r="I1735" s="6" t="s">
        <v>1955</v>
      </c>
      <c r="J1735" s="13" t="s">
        <v>1955</v>
      </c>
      <c r="K1735" s="15" t="s">
        <v>1997</v>
      </c>
      <c r="L1735" s="6" t="s">
        <v>1997</v>
      </c>
      <c r="M1735" s="6" t="s">
        <v>80265</v>
      </c>
      <c r="N1735" s="6" t="s">
        <v>34227</v>
      </c>
      <c r="O1735" s="6" t="s">
        <v>1950</v>
      </c>
      <c r="P1735" s="6" t="s">
        <v>76526</v>
      </c>
      <c r="Q1735" s="6" t="s">
        <v>79542</v>
      </c>
      <c r="R1735" s="6" t="s">
        <v>80239</v>
      </c>
    </row>
    <row r="1736" spans="1:18" x14ac:dyDescent="0.25">
      <c r="A1736" s="6" t="s">
        <v>62761</v>
      </c>
      <c r="B1736" s="6" t="s">
        <v>79235</v>
      </c>
      <c r="C1736" s="6" t="s">
        <v>80192</v>
      </c>
      <c r="D1736" s="13" t="s">
        <v>1954</v>
      </c>
      <c r="E1736" s="15" t="s">
        <v>1996</v>
      </c>
      <c r="F1736" s="6" t="s">
        <v>80236</v>
      </c>
      <c r="G1736" s="6" t="s">
        <v>80266</v>
      </c>
      <c r="H1736" s="6" t="s">
        <v>13</v>
      </c>
      <c r="I1736" s="6" t="s">
        <v>1955</v>
      </c>
      <c r="J1736" s="13" t="s">
        <v>1955</v>
      </c>
      <c r="K1736" s="15" t="s">
        <v>1997</v>
      </c>
      <c r="L1736" s="6" t="s">
        <v>1997</v>
      </c>
      <c r="M1736" s="6" t="s">
        <v>80267</v>
      </c>
      <c r="N1736" s="6" t="s">
        <v>34227</v>
      </c>
      <c r="O1736" s="6" t="s">
        <v>1950</v>
      </c>
      <c r="P1736" s="6" t="s">
        <v>76526</v>
      </c>
      <c r="Q1736" s="6" t="s">
        <v>79542</v>
      </c>
      <c r="R1736" s="6" t="s">
        <v>80239</v>
      </c>
    </row>
    <row r="1737" spans="1:18" x14ac:dyDescent="0.25">
      <c r="A1737" s="6" t="s">
        <v>62761</v>
      </c>
      <c r="B1737" s="6" t="s">
        <v>79235</v>
      </c>
      <c r="C1737" s="6" t="s">
        <v>80192</v>
      </c>
      <c r="D1737" s="13" t="s">
        <v>1954</v>
      </c>
      <c r="E1737" s="15" t="s">
        <v>1996</v>
      </c>
      <c r="F1737" s="6" t="s">
        <v>80236</v>
      </c>
      <c r="G1737" s="6" t="s">
        <v>80268</v>
      </c>
      <c r="H1737" s="6" t="s">
        <v>13</v>
      </c>
      <c r="I1737" s="6" t="s">
        <v>1955</v>
      </c>
      <c r="J1737" s="13" t="s">
        <v>1955</v>
      </c>
      <c r="K1737" s="15" t="s">
        <v>1997</v>
      </c>
      <c r="L1737" s="6" t="s">
        <v>1997</v>
      </c>
      <c r="M1737" s="6" t="s">
        <v>79160</v>
      </c>
      <c r="N1737" s="6" t="s">
        <v>34227</v>
      </c>
      <c r="O1737" s="6" t="s">
        <v>1950</v>
      </c>
      <c r="P1737" s="6" t="s">
        <v>76526</v>
      </c>
      <c r="Q1737" s="6" t="s">
        <v>79542</v>
      </c>
      <c r="R1737" s="6" t="s">
        <v>80239</v>
      </c>
    </row>
    <row r="1738" spans="1:18" x14ac:dyDescent="0.25">
      <c r="A1738" s="6" t="s">
        <v>62761</v>
      </c>
      <c r="B1738" s="6" t="s">
        <v>79235</v>
      </c>
      <c r="C1738" s="6" t="s">
        <v>80192</v>
      </c>
      <c r="D1738" s="13" t="s">
        <v>1954</v>
      </c>
      <c r="E1738" s="15" t="s">
        <v>1996</v>
      </c>
      <c r="F1738" s="6" t="s">
        <v>80236</v>
      </c>
      <c r="G1738" s="6" t="s">
        <v>80269</v>
      </c>
      <c r="H1738" s="6" t="s">
        <v>13</v>
      </c>
      <c r="I1738" s="6" t="s">
        <v>1955</v>
      </c>
      <c r="J1738" s="13" t="s">
        <v>1955</v>
      </c>
      <c r="K1738" s="15" t="s">
        <v>1997</v>
      </c>
      <c r="L1738" s="6" t="s">
        <v>1997</v>
      </c>
      <c r="M1738" s="6" t="s">
        <v>80270</v>
      </c>
      <c r="N1738" s="6" t="s">
        <v>34227</v>
      </c>
      <c r="O1738" s="6" t="s">
        <v>1950</v>
      </c>
      <c r="P1738" s="6" t="s">
        <v>76526</v>
      </c>
      <c r="Q1738" s="6" t="s">
        <v>79542</v>
      </c>
      <c r="R1738" s="6" t="s">
        <v>80239</v>
      </c>
    </row>
    <row r="1739" spans="1:18" x14ac:dyDescent="0.25">
      <c r="A1739" s="6" t="s">
        <v>62761</v>
      </c>
      <c r="B1739" s="6" t="s">
        <v>79235</v>
      </c>
      <c r="C1739" s="6" t="s">
        <v>80192</v>
      </c>
      <c r="D1739" s="13" t="s">
        <v>1954</v>
      </c>
      <c r="E1739" s="15" t="s">
        <v>1996</v>
      </c>
      <c r="F1739" s="6" t="s">
        <v>80236</v>
      </c>
      <c r="G1739" s="6" t="s">
        <v>80271</v>
      </c>
      <c r="H1739" s="6" t="s">
        <v>13</v>
      </c>
      <c r="I1739" s="6" t="s">
        <v>1955</v>
      </c>
      <c r="J1739" s="13" t="s">
        <v>1955</v>
      </c>
      <c r="K1739" s="15" t="s">
        <v>1997</v>
      </c>
      <c r="L1739" s="6" t="s">
        <v>1997</v>
      </c>
      <c r="M1739" s="6" t="s">
        <v>80272</v>
      </c>
      <c r="N1739" s="6" t="s">
        <v>34227</v>
      </c>
      <c r="O1739" s="6" t="s">
        <v>1950</v>
      </c>
      <c r="P1739" s="6" t="s">
        <v>76526</v>
      </c>
      <c r="Q1739" s="6" t="s">
        <v>79542</v>
      </c>
      <c r="R1739" s="6" t="s">
        <v>80239</v>
      </c>
    </row>
    <row r="1740" spans="1:18" x14ac:dyDescent="0.25">
      <c r="A1740" s="6" t="s">
        <v>62761</v>
      </c>
      <c r="B1740" s="6" t="s">
        <v>79235</v>
      </c>
      <c r="C1740" s="6" t="s">
        <v>80192</v>
      </c>
      <c r="D1740" s="13" t="s">
        <v>1954</v>
      </c>
      <c r="E1740" s="15" t="s">
        <v>1996</v>
      </c>
      <c r="F1740" s="6" t="s">
        <v>80236</v>
      </c>
      <c r="G1740" s="6" t="s">
        <v>80273</v>
      </c>
      <c r="H1740" s="6" t="s">
        <v>13</v>
      </c>
      <c r="I1740" s="6" t="s">
        <v>1955</v>
      </c>
      <c r="J1740" s="13" t="s">
        <v>1955</v>
      </c>
      <c r="K1740" s="15" t="s">
        <v>1997</v>
      </c>
      <c r="L1740" s="6" t="s">
        <v>1997</v>
      </c>
      <c r="M1740" s="6" t="s">
        <v>80274</v>
      </c>
      <c r="N1740" s="6" t="s">
        <v>34227</v>
      </c>
      <c r="O1740" s="6" t="s">
        <v>1950</v>
      </c>
      <c r="P1740" s="6" t="s">
        <v>76526</v>
      </c>
      <c r="Q1740" s="6" t="s">
        <v>79542</v>
      </c>
      <c r="R1740" s="6" t="s">
        <v>80239</v>
      </c>
    </row>
    <row r="1741" spans="1:18" x14ac:dyDescent="0.25">
      <c r="A1741" s="6" t="s">
        <v>62761</v>
      </c>
      <c r="B1741" s="6" t="s">
        <v>79235</v>
      </c>
      <c r="C1741" s="6" t="s">
        <v>80192</v>
      </c>
      <c r="D1741" s="13" t="s">
        <v>1954</v>
      </c>
      <c r="E1741" s="15" t="s">
        <v>1996</v>
      </c>
      <c r="F1741" s="6" t="s">
        <v>80236</v>
      </c>
      <c r="G1741" s="6" t="s">
        <v>80275</v>
      </c>
      <c r="H1741" s="6" t="s">
        <v>13</v>
      </c>
      <c r="I1741" s="6" t="s">
        <v>1955</v>
      </c>
      <c r="J1741" s="13" t="s">
        <v>1955</v>
      </c>
      <c r="K1741" s="15" t="s">
        <v>1997</v>
      </c>
      <c r="L1741" s="6" t="s">
        <v>1997</v>
      </c>
      <c r="M1741" s="6" t="s">
        <v>80276</v>
      </c>
      <c r="N1741" s="6" t="s">
        <v>34227</v>
      </c>
      <c r="O1741" s="6" t="s">
        <v>1950</v>
      </c>
      <c r="P1741" s="6" t="s">
        <v>76526</v>
      </c>
      <c r="Q1741" s="6" t="s">
        <v>79542</v>
      </c>
      <c r="R1741" s="6" t="s">
        <v>80239</v>
      </c>
    </row>
    <row r="1742" spans="1:18" x14ac:dyDescent="0.25">
      <c r="A1742" s="6" t="s">
        <v>62761</v>
      </c>
      <c r="B1742" s="6" t="s">
        <v>79235</v>
      </c>
      <c r="C1742" s="6" t="s">
        <v>80192</v>
      </c>
      <c r="D1742" s="13" t="s">
        <v>1954</v>
      </c>
      <c r="E1742" s="15" t="s">
        <v>1996</v>
      </c>
      <c r="F1742" s="6" t="s">
        <v>80236</v>
      </c>
      <c r="G1742" s="6" t="s">
        <v>80277</v>
      </c>
      <c r="H1742" s="6" t="s">
        <v>13</v>
      </c>
      <c r="I1742" s="6" t="s">
        <v>1955</v>
      </c>
      <c r="J1742" s="13" t="s">
        <v>1955</v>
      </c>
      <c r="K1742" s="15" t="s">
        <v>1997</v>
      </c>
      <c r="L1742" s="6" t="s">
        <v>1997</v>
      </c>
      <c r="M1742" s="6" t="s">
        <v>80278</v>
      </c>
      <c r="N1742" s="6" t="s">
        <v>34227</v>
      </c>
      <c r="O1742" s="6" t="s">
        <v>1950</v>
      </c>
      <c r="P1742" s="6" t="s">
        <v>76526</v>
      </c>
      <c r="Q1742" s="6" t="s">
        <v>79542</v>
      </c>
      <c r="R1742" s="6" t="s">
        <v>80239</v>
      </c>
    </row>
    <row r="1743" spans="1:18" x14ac:dyDescent="0.25">
      <c r="A1743" s="6" t="s">
        <v>62761</v>
      </c>
      <c r="B1743" s="6" t="s">
        <v>79235</v>
      </c>
      <c r="C1743" s="6" t="s">
        <v>80192</v>
      </c>
      <c r="D1743" s="13" t="s">
        <v>1954</v>
      </c>
      <c r="E1743" s="15" t="s">
        <v>1996</v>
      </c>
      <c r="F1743" s="6" t="s">
        <v>80236</v>
      </c>
      <c r="G1743" s="6" t="s">
        <v>80279</v>
      </c>
      <c r="H1743" s="6" t="s">
        <v>13</v>
      </c>
      <c r="I1743" s="6" t="s">
        <v>1955</v>
      </c>
      <c r="J1743" s="13" t="s">
        <v>1955</v>
      </c>
      <c r="K1743" s="15" t="s">
        <v>1997</v>
      </c>
      <c r="L1743" s="6" t="s">
        <v>1997</v>
      </c>
      <c r="M1743" s="6" t="s">
        <v>80280</v>
      </c>
      <c r="N1743" s="6" t="s">
        <v>34227</v>
      </c>
      <c r="O1743" s="6" t="s">
        <v>1950</v>
      </c>
      <c r="P1743" s="6" t="s">
        <v>76526</v>
      </c>
      <c r="Q1743" s="6" t="s">
        <v>79542</v>
      </c>
      <c r="R1743" s="6" t="s">
        <v>80239</v>
      </c>
    </row>
    <row r="1744" spans="1:18" x14ac:dyDescent="0.25">
      <c r="A1744" s="6" t="s">
        <v>62761</v>
      </c>
      <c r="B1744" s="6" t="s">
        <v>79235</v>
      </c>
      <c r="C1744" s="6" t="s">
        <v>80192</v>
      </c>
      <c r="D1744" s="13" t="s">
        <v>1954</v>
      </c>
      <c r="E1744" s="15" t="s">
        <v>1956</v>
      </c>
      <c r="F1744" s="6" t="s">
        <v>80281</v>
      </c>
      <c r="G1744" s="6" t="s">
        <v>80282</v>
      </c>
      <c r="H1744" s="6" t="s">
        <v>13</v>
      </c>
      <c r="I1744" s="6" t="s">
        <v>1955</v>
      </c>
      <c r="J1744" s="13" t="s">
        <v>1955</v>
      </c>
      <c r="K1744" s="15" t="s">
        <v>1957</v>
      </c>
      <c r="L1744" s="6" t="s">
        <v>1957</v>
      </c>
      <c r="M1744" s="6" t="s">
        <v>80283</v>
      </c>
      <c r="N1744" s="6" t="s">
        <v>62784</v>
      </c>
      <c r="O1744" s="6" t="s">
        <v>1950</v>
      </c>
      <c r="P1744" s="6" t="s">
        <v>76975</v>
      </c>
      <c r="Q1744" s="6" t="s">
        <v>78376</v>
      </c>
      <c r="R1744" s="6" t="s">
        <v>78377</v>
      </c>
    </row>
    <row r="1745" spans="1:18" x14ac:dyDescent="0.25">
      <c r="A1745" s="6" t="s">
        <v>62761</v>
      </c>
      <c r="B1745" s="6" t="s">
        <v>79235</v>
      </c>
      <c r="C1745" s="6" t="s">
        <v>80192</v>
      </c>
      <c r="D1745" s="13" t="s">
        <v>1954</v>
      </c>
      <c r="E1745" s="15" t="s">
        <v>1956</v>
      </c>
      <c r="F1745" s="6" t="s">
        <v>80281</v>
      </c>
      <c r="G1745" s="6" t="s">
        <v>80284</v>
      </c>
      <c r="H1745" s="6" t="s">
        <v>13</v>
      </c>
      <c r="I1745" s="6" t="s">
        <v>1955</v>
      </c>
      <c r="J1745" s="13" t="s">
        <v>1955</v>
      </c>
      <c r="K1745" s="15" t="s">
        <v>1957</v>
      </c>
      <c r="L1745" s="6" t="s">
        <v>1957</v>
      </c>
      <c r="M1745" s="6" t="s">
        <v>80285</v>
      </c>
      <c r="N1745" s="6" t="s">
        <v>62784</v>
      </c>
      <c r="O1745" s="6" t="s">
        <v>1950</v>
      </c>
      <c r="P1745" s="6" t="s">
        <v>76975</v>
      </c>
      <c r="Q1745" s="6" t="s">
        <v>78376</v>
      </c>
      <c r="R1745" s="6" t="s">
        <v>78377</v>
      </c>
    </row>
    <row r="1746" spans="1:18" x14ac:dyDescent="0.25">
      <c r="A1746" s="6" t="s">
        <v>62761</v>
      </c>
      <c r="B1746" s="6" t="s">
        <v>79235</v>
      </c>
      <c r="C1746" s="6" t="s">
        <v>80192</v>
      </c>
      <c r="D1746" s="13" t="s">
        <v>1954</v>
      </c>
      <c r="E1746" s="15" t="s">
        <v>1956</v>
      </c>
      <c r="F1746" s="6" t="s">
        <v>80281</v>
      </c>
      <c r="G1746" s="6" t="s">
        <v>80286</v>
      </c>
      <c r="H1746" s="6" t="s">
        <v>13</v>
      </c>
      <c r="I1746" s="6" t="s">
        <v>1955</v>
      </c>
      <c r="J1746" s="13" t="s">
        <v>1955</v>
      </c>
      <c r="K1746" s="15" t="s">
        <v>1957</v>
      </c>
      <c r="L1746" s="6" t="s">
        <v>1957</v>
      </c>
      <c r="M1746" s="6" t="s">
        <v>80287</v>
      </c>
      <c r="N1746" s="6" t="s">
        <v>34227</v>
      </c>
      <c r="O1746" s="6" t="s">
        <v>1950</v>
      </c>
      <c r="P1746" s="6" t="s">
        <v>76975</v>
      </c>
      <c r="Q1746" s="6" t="s">
        <v>78376</v>
      </c>
      <c r="R1746" s="6" t="s">
        <v>78377</v>
      </c>
    </row>
    <row r="1747" spans="1:18" x14ac:dyDescent="0.25">
      <c r="A1747" s="6" t="s">
        <v>62761</v>
      </c>
      <c r="B1747" s="6" t="s">
        <v>79235</v>
      </c>
      <c r="C1747" s="6" t="s">
        <v>80192</v>
      </c>
      <c r="D1747" s="13" t="s">
        <v>1954</v>
      </c>
      <c r="E1747" s="15" t="s">
        <v>1956</v>
      </c>
      <c r="F1747" s="6" t="s">
        <v>80281</v>
      </c>
      <c r="G1747" s="6" t="s">
        <v>80288</v>
      </c>
      <c r="H1747" s="6" t="s">
        <v>13</v>
      </c>
      <c r="I1747" s="6" t="s">
        <v>1955</v>
      </c>
      <c r="J1747" s="13" t="s">
        <v>1955</v>
      </c>
      <c r="K1747" s="15" t="s">
        <v>1957</v>
      </c>
      <c r="L1747" s="6" t="s">
        <v>1957</v>
      </c>
      <c r="M1747" s="6" t="s">
        <v>80289</v>
      </c>
      <c r="N1747" s="6" t="s">
        <v>62784</v>
      </c>
      <c r="O1747" s="6" t="s">
        <v>1950</v>
      </c>
      <c r="P1747" s="6" t="s">
        <v>76975</v>
      </c>
      <c r="Q1747" s="6" t="s">
        <v>78376</v>
      </c>
      <c r="R1747" s="6" t="s">
        <v>78377</v>
      </c>
    </row>
    <row r="1748" spans="1:18" x14ac:dyDescent="0.25">
      <c r="A1748" s="6" t="s">
        <v>62761</v>
      </c>
      <c r="B1748" s="6" t="s">
        <v>79235</v>
      </c>
      <c r="C1748" s="6" t="s">
        <v>80192</v>
      </c>
      <c r="D1748" s="13" t="s">
        <v>1954</v>
      </c>
      <c r="E1748" s="15" t="s">
        <v>1956</v>
      </c>
      <c r="F1748" s="6" t="s">
        <v>80281</v>
      </c>
      <c r="G1748" s="6" t="s">
        <v>80290</v>
      </c>
      <c r="H1748" s="6" t="s">
        <v>13</v>
      </c>
      <c r="I1748" s="6" t="s">
        <v>1955</v>
      </c>
      <c r="J1748" s="13" t="s">
        <v>1955</v>
      </c>
      <c r="K1748" s="15" t="s">
        <v>1957</v>
      </c>
      <c r="L1748" s="6" t="s">
        <v>1957</v>
      </c>
      <c r="M1748" s="6" t="s">
        <v>80291</v>
      </c>
      <c r="N1748" s="6" t="s">
        <v>34227</v>
      </c>
      <c r="O1748" s="6" t="s">
        <v>1950</v>
      </c>
      <c r="P1748" s="6" t="s">
        <v>76975</v>
      </c>
      <c r="Q1748" s="6" t="s">
        <v>78376</v>
      </c>
      <c r="R1748" s="6" t="s">
        <v>78377</v>
      </c>
    </row>
    <row r="1749" spans="1:18" x14ac:dyDescent="0.25">
      <c r="A1749" s="6" t="s">
        <v>62761</v>
      </c>
      <c r="B1749" s="6" t="s">
        <v>79235</v>
      </c>
      <c r="C1749" s="6" t="s">
        <v>80192</v>
      </c>
      <c r="D1749" s="13" t="s">
        <v>1954</v>
      </c>
      <c r="E1749" s="15" t="s">
        <v>1956</v>
      </c>
      <c r="F1749" s="6" t="s">
        <v>80281</v>
      </c>
      <c r="G1749" s="6" t="s">
        <v>80292</v>
      </c>
      <c r="H1749" s="6" t="s">
        <v>13</v>
      </c>
      <c r="I1749" s="6" t="s">
        <v>1955</v>
      </c>
      <c r="J1749" s="13" t="s">
        <v>1955</v>
      </c>
      <c r="K1749" s="15" t="s">
        <v>1957</v>
      </c>
      <c r="L1749" s="6" t="s">
        <v>1957</v>
      </c>
      <c r="M1749" s="6" t="s">
        <v>80293</v>
      </c>
      <c r="N1749" s="6" t="s">
        <v>62784</v>
      </c>
      <c r="O1749" s="6" t="s">
        <v>1950</v>
      </c>
      <c r="P1749" s="6" t="s">
        <v>76975</v>
      </c>
      <c r="Q1749" s="6" t="s">
        <v>78376</v>
      </c>
      <c r="R1749" s="6" t="s">
        <v>78377</v>
      </c>
    </row>
    <row r="1750" spans="1:18" x14ac:dyDescent="0.25">
      <c r="A1750" s="6" t="s">
        <v>62761</v>
      </c>
      <c r="B1750" s="6" t="s">
        <v>79235</v>
      </c>
      <c r="C1750" s="6" t="s">
        <v>80192</v>
      </c>
      <c r="D1750" s="13" t="s">
        <v>1954</v>
      </c>
      <c r="E1750" s="15" t="s">
        <v>1956</v>
      </c>
      <c r="F1750" s="6" t="s">
        <v>80281</v>
      </c>
      <c r="G1750" s="6" t="s">
        <v>80294</v>
      </c>
      <c r="H1750" s="6" t="s">
        <v>13</v>
      </c>
      <c r="I1750" s="6" t="s">
        <v>1955</v>
      </c>
      <c r="J1750" s="13" t="s">
        <v>1955</v>
      </c>
      <c r="K1750" s="15" t="s">
        <v>1957</v>
      </c>
      <c r="L1750" s="6" t="s">
        <v>1957</v>
      </c>
      <c r="M1750" s="6" t="s">
        <v>80295</v>
      </c>
      <c r="N1750" s="6" t="s">
        <v>34227</v>
      </c>
      <c r="O1750" s="6" t="s">
        <v>1950</v>
      </c>
      <c r="P1750" s="6" t="s">
        <v>76975</v>
      </c>
      <c r="Q1750" s="6" t="s">
        <v>78376</v>
      </c>
      <c r="R1750" s="6" t="s">
        <v>78377</v>
      </c>
    </row>
    <row r="1751" spans="1:18" x14ac:dyDescent="0.25">
      <c r="A1751" s="6" t="s">
        <v>62761</v>
      </c>
      <c r="B1751" s="6" t="s">
        <v>79235</v>
      </c>
      <c r="C1751" s="6" t="s">
        <v>80192</v>
      </c>
      <c r="D1751" s="13" t="s">
        <v>1954</v>
      </c>
      <c r="E1751" s="15" t="s">
        <v>1956</v>
      </c>
      <c r="F1751" s="6" t="s">
        <v>80281</v>
      </c>
      <c r="G1751" s="6" t="s">
        <v>1952</v>
      </c>
      <c r="H1751" s="6" t="s">
        <v>13</v>
      </c>
      <c r="I1751" s="6" t="s">
        <v>1955</v>
      </c>
      <c r="J1751" s="13" t="s">
        <v>1955</v>
      </c>
      <c r="K1751" s="15" t="s">
        <v>1957</v>
      </c>
      <c r="L1751" s="6" t="s">
        <v>1957</v>
      </c>
      <c r="M1751" s="6" t="s">
        <v>1958</v>
      </c>
      <c r="N1751" s="6" t="s">
        <v>62784</v>
      </c>
      <c r="O1751" s="6" t="s">
        <v>1950</v>
      </c>
      <c r="P1751" s="6" t="s">
        <v>76975</v>
      </c>
      <c r="Q1751" s="6" t="s">
        <v>78376</v>
      </c>
      <c r="R1751" s="6" t="s">
        <v>78377</v>
      </c>
    </row>
    <row r="1752" spans="1:18" x14ac:dyDescent="0.25">
      <c r="A1752" s="6" t="s">
        <v>62761</v>
      </c>
      <c r="B1752" s="6" t="s">
        <v>79235</v>
      </c>
      <c r="C1752" s="6" t="s">
        <v>80192</v>
      </c>
      <c r="D1752" s="13" t="s">
        <v>1954</v>
      </c>
      <c r="E1752" s="15" t="s">
        <v>1956</v>
      </c>
      <c r="F1752" s="6" t="s">
        <v>80281</v>
      </c>
      <c r="G1752" s="6" t="s">
        <v>11549</v>
      </c>
      <c r="H1752" s="6" t="s">
        <v>13</v>
      </c>
      <c r="I1752" s="6" t="s">
        <v>1955</v>
      </c>
      <c r="J1752" s="13" t="s">
        <v>1955</v>
      </c>
      <c r="K1752" s="15" t="s">
        <v>1957</v>
      </c>
      <c r="L1752" s="6" t="s">
        <v>1957</v>
      </c>
      <c r="M1752" s="6" t="s">
        <v>11551</v>
      </c>
      <c r="N1752" s="6" t="s">
        <v>34227</v>
      </c>
      <c r="O1752" s="6" t="s">
        <v>1950</v>
      </c>
      <c r="P1752" s="6" t="s">
        <v>76975</v>
      </c>
      <c r="Q1752" s="6" t="s">
        <v>78376</v>
      </c>
      <c r="R1752" s="6" t="s">
        <v>78377</v>
      </c>
    </row>
    <row r="1753" spans="1:18" x14ac:dyDescent="0.25">
      <c r="A1753" s="6" t="s">
        <v>62761</v>
      </c>
      <c r="B1753" s="6" t="s">
        <v>79235</v>
      </c>
      <c r="C1753" s="6" t="s">
        <v>80192</v>
      </c>
      <c r="D1753" s="13" t="s">
        <v>1954</v>
      </c>
      <c r="E1753" s="15" t="s">
        <v>13525</v>
      </c>
      <c r="F1753" s="6" t="s">
        <v>80296</v>
      </c>
      <c r="G1753" s="6" t="s">
        <v>13523</v>
      </c>
      <c r="H1753" s="6" t="s">
        <v>13</v>
      </c>
      <c r="I1753" s="6" t="s">
        <v>1955</v>
      </c>
      <c r="J1753" s="13" t="s">
        <v>1955</v>
      </c>
      <c r="K1753" s="15" t="s">
        <v>13526</v>
      </c>
      <c r="L1753" s="6" t="s">
        <v>13526</v>
      </c>
      <c r="M1753" s="6" t="s">
        <v>13527</v>
      </c>
      <c r="N1753" s="6" t="s">
        <v>62784</v>
      </c>
      <c r="O1753" s="6" t="s">
        <v>1950</v>
      </c>
      <c r="P1753" s="6" t="s">
        <v>76526</v>
      </c>
      <c r="Q1753" s="6" t="s">
        <v>79542</v>
      </c>
      <c r="R1753" s="6" t="s">
        <v>80239</v>
      </c>
    </row>
    <row r="1754" spans="1:18" x14ac:dyDescent="0.25">
      <c r="A1754" s="6" t="s">
        <v>62761</v>
      </c>
      <c r="B1754" s="6" t="s">
        <v>79235</v>
      </c>
      <c r="C1754" s="6" t="s">
        <v>80192</v>
      </c>
      <c r="D1754" s="13" t="s">
        <v>1954</v>
      </c>
      <c r="E1754" s="15" t="s">
        <v>80297</v>
      </c>
      <c r="F1754" s="6" t="s">
        <v>80298</v>
      </c>
      <c r="G1754" s="6" t="s">
        <v>80299</v>
      </c>
      <c r="H1754" s="6" t="s">
        <v>13</v>
      </c>
      <c r="I1754" s="6" t="s">
        <v>1955</v>
      </c>
      <c r="J1754" s="13" t="s">
        <v>1955</v>
      </c>
      <c r="K1754" s="15" t="s">
        <v>80298</v>
      </c>
      <c r="L1754" s="6" t="s">
        <v>80298</v>
      </c>
      <c r="M1754" s="6" t="s">
        <v>80300</v>
      </c>
      <c r="N1754" s="6" t="s">
        <v>62844</v>
      </c>
      <c r="O1754" s="6" t="s">
        <v>1950</v>
      </c>
      <c r="P1754" s="6" t="s">
        <v>76526</v>
      </c>
      <c r="Q1754" s="6" t="s">
        <v>79542</v>
      </c>
      <c r="R1754" s="6" t="s">
        <v>79543</v>
      </c>
    </row>
    <row r="1755" spans="1:18" x14ac:dyDescent="0.25">
      <c r="A1755" s="6" t="s">
        <v>62761</v>
      </c>
      <c r="B1755" s="6" t="s">
        <v>79235</v>
      </c>
      <c r="C1755" s="6" t="s">
        <v>80192</v>
      </c>
      <c r="D1755" s="13" t="s">
        <v>1954</v>
      </c>
      <c r="E1755" s="15" t="s">
        <v>80297</v>
      </c>
      <c r="F1755" s="6" t="s">
        <v>80298</v>
      </c>
      <c r="G1755" s="6" t="s">
        <v>80301</v>
      </c>
      <c r="H1755" s="6" t="s">
        <v>13</v>
      </c>
      <c r="I1755" s="6" t="s">
        <v>1955</v>
      </c>
      <c r="J1755" s="13" t="s">
        <v>1955</v>
      </c>
      <c r="K1755" s="15" t="s">
        <v>80298</v>
      </c>
      <c r="L1755" s="6" t="s">
        <v>80298</v>
      </c>
      <c r="M1755" s="6" t="s">
        <v>80302</v>
      </c>
      <c r="N1755" s="6" t="s">
        <v>62844</v>
      </c>
      <c r="O1755" s="6" t="s">
        <v>1950</v>
      </c>
      <c r="P1755" s="6" t="s">
        <v>76526</v>
      </c>
      <c r="Q1755" s="6" t="s">
        <v>79542</v>
      </c>
      <c r="R1755" s="6" t="s">
        <v>79543</v>
      </c>
    </row>
    <row r="1756" spans="1:18" x14ac:dyDescent="0.25">
      <c r="A1756" s="6" t="s">
        <v>62761</v>
      </c>
      <c r="B1756" s="6" t="s">
        <v>79235</v>
      </c>
      <c r="C1756" s="6" t="s">
        <v>80192</v>
      </c>
      <c r="D1756" s="13" t="s">
        <v>1954</v>
      </c>
      <c r="E1756" s="15" t="s">
        <v>80297</v>
      </c>
      <c r="F1756" s="6" t="s">
        <v>80298</v>
      </c>
      <c r="G1756" s="6" t="s">
        <v>80303</v>
      </c>
      <c r="H1756" s="6" t="s">
        <v>13</v>
      </c>
      <c r="I1756" s="6" t="s">
        <v>1955</v>
      </c>
      <c r="J1756" s="13" t="s">
        <v>1955</v>
      </c>
      <c r="K1756" s="15" t="s">
        <v>80298</v>
      </c>
      <c r="L1756" s="6" t="s">
        <v>80298</v>
      </c>
      <c r="M1756" s="6" t="s">
        <v>80304</v>
      </c>
      <c r="N1756" s="6" t="s">
        <v>62844</v>
      </c>
      <c r="O1756" s="6" t="s">
        <v>1950</v>
      </c>
      <c r="P1756" s="6" t="s">
        <v>76526</v>
      </c>
      <c r="Q1756" s="6" t="s">
        <v>79542</v>
      </c>
      <c r="R1756" s="6" t="s">
        <v>79543</v>
      </c>
    </row>
    <row r="1757" spans="1:18" x14ac:dyDescent="0.25">
      <c r="A1757" s="6" t="s">
        <v>62761</v>
      </c>
      <c r="B1757" s="6" t="s">
        <v>79235</v>
      </c>
      <c r="C1757" s="6" t="s">
        <v>80192</v>
      </c>
      <c r="D1757" s="13" t="s">
        <v>1954</v>
      </c>
      <c r="E1757" s="15" t="s">
        <v>80297</v>
      </c>
      <c r="F1757" s="6" t="s">
        <v>80298</v>
      </c>
      <c r="G1757" s="6" t="s">
        <v>80305</v>
      </c>
      <c r="H1757" s="6" t="s">
        <v>13</v>
      </c>
      <c r="I1757" s="6" t="s">
        <v>1955</v>
      </c>
      <c r="J1757" s="13" t="s">
        <v>1955</v>
      </c>
      <c r="K1757" s="15" t="s">
        <v>80298</v>
      </c>
      <c r="L1757" s="6" t="s">
        <v>80298</v>
      </c>
      <c r="M1757" s="6" t="s">
        <v>80306</v>
      </c>
      <c r="N1757" s="6" t="s">
        <v>62772</v>
      </c>
      <c r="O1757" s="6" t="s">
        <v>1950</v>
      </c>
      <c r="P1757" s="6" t="s">
        <v>76526</v>
      </c>
      <c r="Q1757" s="6" t="s">
        <v>79542</v>
      </c>
      <c r="R1757" s="6" t="s">
        <v>79543</v>
      </c>
    </row>
    <row r="1758" spans="1:18" x14ac:dyDescent="0.25">
      <c r="A1758" s="6" t="s">
        <v>62761</v>
      </c>
      <c r="B1758" s="6" t="s">
        <v>79235</v>
      </c>
      <c r="C1758" s="6" t="s">
        <v>80192</v>
      </c>
      <c r="D1758" s="13" t="s">
        <v>1954</v>
      </c>
      <c r="E1758" s="15" t="s">
        <v>80297</v>
      </c>
      <c r="F1758" s="6" t="s">
        <v>80307</v>
      </c>
      <c r="G1758" s="6" t="s">
        <v>80308</v>
      </c>
      <c r="H1758" s="6" t="s">
        <v>13</v>
      </c>
      <c r="I1758" s="6" t="s">
        <v>1955</v>
      </c>
      <c r="J1758" s="13" t="s">
        <v>1955</v>
      </c>
      <c r="K1758" s="15" t="s">
        <v>80298</v>
      </c>
      <c r="L1758" s="6" t="s">
        <v>80309</v>
      </c>
      <c r="M1758" s="6" t="s">
        <v>80310</v>
      </c>
      <c r="N1758" s="6" t="s">
        <v>34227</v>
      </c>
      <c r="O1758" s="6" t="s">
        <v>1950</v>
      </c>
      <c r="P1758" s="6" t="s">
        <v>76526</v>
      </c>
      <c r="Q1758" s="6" t="s">
        <v>79542</v>
      </c>
      <c r="R1758" s="6" t="s">
        <v>79543</v>
      </c>
    </row>
    <row r="1759" spans="1:18" x14ac:dyDescent="0.25">
      <c r="A1759" s="6" t="s">
        <v>62761</v>
      </c>
      <c r="B1759" s="6" t="s">
        <v>79235</v>
      </c>
      <c r="C1759" s="6" t="s">
        <v>80192</v>
      </c>
      <c r="D1759" s="13" t="s">
        <v>1954</v>
      </c>
      <c r="E1759" s="15" t="s">
        <v>80311</v>
      </c>
      <c r="F1759" s="6" t="s">
        <v>80312</v>
      </c>
      <c r="G1759" s="6" t="s">
        <v>80313</v>
      </c>
      <c r="H1759" s="6" t="s">
        <v>13</v>
      </c>
      <c r="I1759" s="6" t="s">
        <v>1955</v>
      </c>
      <c r="J1759" s="13" t="s">
        <v>1955</v>
      </c>
      <c r="K1759" s="15" t="s">
        <v>80314</v>
      </c>
      <c r="L1759" s="6" t="s">
        <v>80314</v>
      </c>
      <c r="M1759" s="6" t="s">
        <v>80315</v>
      </c>
      <c r="N1759" s="6" t="s">
        <v>62844</v>
      </c>
      <c r="O1759" s="6" t="s">
        <v>1950</v>
      </c>
      <c r="P1759" s="6" t="s">
        <v>76526</v>
      </c>
      <c r="Q1759" s="6" t="s">
        <v>79542</v>
      </c>
      <c r="R1759" s="6" t="s">
        <v>79543</v>
      </c>
    </row>
    <row r="1760" spans="1:18" x14ac:dyDescent="0.25">
      <c r="A1760" s="6" t="s">
        <v>62761</v>
      </c>
      <c r="B1760" s="6" t="s">
        <v>79235</v>
      </c>
      <c r="C1760" s="6" t="s">
        <v>80192</v>
      </c>
      <c r="D1760" s="13" t="s">
        <v>1954</v>
      </c>
      <c r="E1760" s="15" t="s">
        <v>80311</v>
      </c>
      <c r="F1760" s="6" t="s">
        <v>80312</v>
      </c>
      <c r="G1760" s="6" t="s">
        <v>80316</v>
      </c>
      <c r="H1760" s="6" t="s">
        <v>13</v>
      </c>
      <c r="I1760" s="6" t="s">
        <v>1955</v>
      </c>
      <c r="J1760" s="13" t="s">
        <v>1955</v>
      </c>
      <c r="K1760" s="15" t="s">
        <v>80314</v>
      </c>
      <c r="L1760" s="6" t="s">
        <v>80314</v>
      </c>
      <c r="M1760" s="6" t="s">
        <v>80317</v>
      </c>
      <c r="N1760" s="6" t="s">
        <v>62844</v>
      </c>
      <c r="O1760" s="6" t="s">
        <v>1950</v>
      </c>
      <c r="P1760" s="6" t="s">
        <v>76526</v>
      </c>
      <c r="Q1760" s="6" t="s">
        <v>79542</v>
      </c>
      <c r="R1760" s="6" t="s">
        <v>79543</v>
      </c>
    </row>
    <row r="1761" spans="1:18" x14ac:dyDescent="0.25">
      <c r="A1761" s="6" t="s">
        <v>62761</v>
      </c>
      <c r="B1761" s="6" t="s">
        <v>79235</v>
      </c>
      <c r="C1761" s="6" t="s">
        <v>80192</v>
      </c>
      <c r="D1761" s="13" t="s">
        <v>1954</v>
      </c>
      <c r="E1761" s="15" t="s">
        <v>80311</v>
      </c>
      <c r="F1761" s="6" t="s">
        <v>80312</v>
      </c>
      <c r="G1761" s="6" t="s">
        <v>80318</v>
      </c>
      <c r="H1761" s="6" t="s">
        <v>13</v>
      </c>
      <c r="I1761" s="6" t="s">
        <v>1955</v>
      </c>
      <c r="J1761" s="13" t="s">
        <v>1955</v>
      </c>
      <c r="K1761" s="15" t="s">
        <v>80314</v>
      </c>
      <c r="L1761" s="6" t="s">
        <v>80314</v>
      </c>
      <c r="M1761" s="6" t="s">
        <v>80319</v>
      </c>
      <c r="N1761" s="6" t="s">
        <v>62844</v>
      </c>
      <c r="O1761" s="6" t="s">
        <v>1950</v>
      </c>
      <c r="P1761" s="6" t="s">
        <v>76526</v>
      </c>
      <c r="Q1761" s="6" t="s">
        <v>79542</v>
      </c>
      <c r="R1761" s="6" t="s">
        <v>79543</v>
      </c>
    </row>
    <row r="1762" spans="1:18" x14ac:dyDescent="0.25">
      <c r="A1762" s="6" t="s">
        <v>62761</v>
      </c>
      <c r="B1762" s="6" t="s">
        <v>79235</v>
      </c>
      <c r="C1762" s="6" t="s">
        <v>80192</v>
      </c>
      <c r="D1762" s="13" t="s">
        <v>1954</v>
      </c>
      <c r="E1762" s="15" t="s">
        <v>33397</v>
      </c>
      <c r="F1762" s="6" t="s">
        <v>80320</v>
      </c>
      <c r="G1762" s="6" t="s">
        <v>80321</v>
      </c>
      <c r="H1762" s="6" t="s">
        <v>13</v>
      </c>
      <c r="I1762" s="6" t="s">
        <v>1955</v>
      </c>
      <c r="J1762" s="13" t="s">
        <v>1955</v>
      </c>
      <c r="K1762" s="15" t="s">
        <v>33398</v>
      </c>
      <c r="L1762" s="6" t="s">
        <v>80322</v>
      </c>
      <c r="M1762" s="6" t="s">
        <v>80323</v>
      </c>
      <c r="N1762" s="6" t="s">
        <v>34227</v>
      </c>
      <c r="O1762" s="6" t="s">
        <v>1950</v>
      </c>
      <c r="P1762" s="6" t="s">
        <v>76975</v>
      </c>
      <c r="Q1762" s="6" t="s">
        <v>78376</v>
      </c>
      <c r="R1762" s="6" t="s">
        <v>78377</v>
      </c>
    </row>
    <row r="1763" spans="1:18" x14ac:dyDescent="0.25">
      <c r="A1763" s="6" t="s">
        <v>62761</v>
      </c>
      <c r="B1763" s="6" t="s">
        <v>79235</v>
      </c>
      <c r="C1763" s="6" t="s">
        <v>80192</v>
      </c>
      <c r="D1763" s="13" t="s">
        <v>1954</v>
      </c>
      <c r="E1763" s="15" t="s">
        <v>33397</v>
      </c>
      <c r="F1763" s="6" t="s">
        <v>80320</v>
      </c>
      <c r="G1763" s="6" t="s">
        <v>80324</v>
      </c>
      <c r="H1763" s="6" t="s">
        <v>13</v>
      </c>
      <c r="I1763" s="6" t="s">
        <v>1955</v>
      </c>
      <c r="J1763" s="13" t="s">
        <v>1955</v>
      </c>
      <c r="K1763" s="15" t="s">
        <v>33398</v>
      </c>
      <c r="L1763" s="6" t="s">
        <v>80322</v>
      </c>
      <c r="M1763" s="6" t="s">
        <v>80325</v>
      </c>
      <c r="N1763" s="6" t="s">
        <v>34227</v>
      </c>
      <c r="O1763" s="6" t="s">
        <v>1950</v>
      </c>
      <c r="P1763" s="6" t="s">
        <v>76975</v>
      </c>
      <c r="Q1763" s="6" t="s">
        <v>78376</v>
      </c>
      <c r="R1763" s="6" t="s">
        <v>78377</v>
      </c>
    </row>
    <row r="1764" spans="1:18" x14ac:dyDescent="0.25">
      <c r="A1764" s="6" t="s">
        <v>62761</v>
      </c>
      <c r="B1764" s="6" t="s">
        <v>79235</v>
      </c>
      <c r="C1764" s="6" t="s">
        <v>80192</v>
      </c>
      <c r="D1764" s="13" t="s">
        <v>1954</v>
      </c>
      <c r="E1764" s="15" t="s">
        <v>33397</v>
      </c>
      <c r="F1764" s="6" t="s">
        <v>80320</v>
      </c>
      <c r="G1764" s="6" t="s">
        <v>80326</v>
      </c>
      <c r="H1764" s="6" t="s">
        <v>13</v>
      </c>
      <c r="I1764" s="6" t="s">
        <v>1955</v>
      </c>
      <c r="J1764" s="13" t="s">
        <v>1955</v>
      </c>
      <c r="K1764" s="15" t="s">
        <v>33398</v>
      </c>
      <c r="L1764" s="6" t="s">
        <v>80322</v>
      </c>
      <c r="M1764" s="6" t="s">
        <v>80327</v>
      </c>
      <c r="N1764" s="6" t="s">
        <v>34227</v>
      </c>
      <c r="O1764" s="6" t="s">
        <v>1950</v>
      </c>
      <c r="P1764" s="6" t="s">
        <v>76975</v>
      </c>
      <c r="Q1764" s="6" t="s">
        <v>78376</v>
      </c>
      <c r="R1764" s="6" t="s">
        <v>78377</v>
      </c>
    </row>
    <row r="1765" spans="1:18" x14ac:dyDescent="0.25">
      <c r="A1765" s="6" t="s">
        <v>62761</v>
      </c>
      <c r="B1765" s="6" t="s">
        <v>79235</v>
      </c>
      <c r="C1765" s="6" t="s">
        <v>80192</v>
      </c>
      <c r="D1765" s="13" t="s">
        <v>1954</v>
      </c>
      <c r="E1765" s="15" t="s">
        <v>33397</v>
      </c>
      <c r="F1765" s="6" t="s">
        <v>80320</v>
      </c>
      <c r="G1765" s="6" t="s">
        <v>80328</v>
      </c>
      <c r="H1765" s="6" t="s">
        <v>13</v>
      </c>
      <c r="I1765" s="6" t="s">
        <v>1955</v>
      </c>
      <c r="J1765" s="13" t="s">
        <v>1955</v>
      </c>
      <c r="K1765" s="15" t="s">
        <v>33398</v>
      </c>
      <c r="L1765" s="6" t="s">
        <v>80322</v>
      </c>
      <c r="M1765" s="6" t="s">
        <v>80329</v>
      </c>
      <c r="N1765" s="6" t="s">
        <v>34227</v>
      </c>
      <c r="O1765" s="6" t="s">
        <v>1950</v>
      </c>
      <c r="P1765" s="6" t="s">
        <v>76975</v>
      </c>
      <c r="Q1765" s="6" t="s">
        <v>78376</v>
      </c>
      <c r="R1765" s="6" t="s">
        <v>78377</v>
      </c>
    </row>
    <row r="1766" spans="1:18" x14ac:dyDescent="0.25">
      <c r="A1766" s="6" t="s">
        <v>62761</v>
      </c>
      <c r="B1766" s="6" t="s">
        <v>79235</v>
      </c>
      <c r="C1766" s="6" t="s">
        <v>80192</v>
      </c>
      <c r="D1766" s="13" t="s">
        <v>1954</v>
      </c>
      <c r="E1766" s="15" t="s">
        <v>33397</v>
      </c>
      <c r="F1766" s="6" t="s">
        <v>80320</v>
      </c>
      <c r="G1766" s="6" t="s">
        <v>80330</v>
      </c>
      <c r="H1766" s="6" t="s">
        <v>13</v>
      </c>
      <c r="I1766" s="6" t="s">
        <v>1955</v>
      </c>
      <c r="J1766" s="13" t="s">
        <v>1955</v>
      </c>
      <c r="K1766" s="15" t="s">
        <v>33398</v>
      </c>
      <c r="L1766" s="6" t="s">
        <v>80322</v>
      </c>
      <c r="M1766" s="6" t="s">
        <v>80331</v>
      </c>
      <c r="N1766" s="6" t="s">
        <v>34227</v>
      </c>
      <c r="O1766" s="6" t="s">
        <v>1950</v>
      </c>
      <c r="P1766" s="6" t="s">
        <v>76975</v>
      </c>
      <c r="Q1766" s="6" t="s">
        <v>78376</v>
      </c>
      <c r="R1766" s="6" t="s">
        <v>78377</v>
      </c>
    </row>
    <row r="1767" spans="1:18" x14ac:dyDescent="0.25">
      <c r="A1767" s="6" t="s">
        <v>62761</v>
      </c>
      <c r="B1767" s="6" t="s">
        <v>79235</v>
      </c>
      <c r="C1767" s="6" t="s">
        <v>80192</v>
      </c>
      <c r="D1767" s="13" t="s">
        <v>1954</v>
      </c>
      <c r="E1767" s="15" t="s">
        <v>33397</v>
      </c>
      <c r="F1767" s="6" t="s">
        <v>80332</v>
      </c>
      <c r="G1767" s="6" t="s">
        <v>80333</v>
      </c>
      <c r="H1767" s="6" t="s">
        <v>13</v>
      </c>
      <c r="I1767" s="6" t="s">
        <v>1955</v>
      </c>
      <c r="J1767" s="13" t="s">
        <v>1955</v>
      </c>
      <c r="K1767" s="15" t="s">
        <v>33398</v>
      </c>
      <c r="L1767" s="6" t="s">
        <v>80334</v>
      </c>
      <c r="M1767" s="6" t="s">
        <v>80335</v>
      </c>
      <c r="N1767" s="6" t="s">
        <v>34227</v>
      </c>
      <c r="O1767" s="6" t="s">
        <v>1950</v>
      </c>
      <c r="P1767" s="6" t="s">
        <v>76975</v>
      </c>
      <c r="Q1767" s="6" t="s">
        <v>78376</v>
      </c>
      <c r="R1767" s="6" t="s">
        <v>78377</v>
      </c>
    </row>
    <row r="1768" spans="1:18" x14ac:dyDescent="0.25">
      <c r="A1768" s="6" t="s">
        <v>62761</v>
      </c>
      <c r="B1768" s="6" t="s">
        <v>79235</v>
      </c>
      <c r="C1768" s="6" t="s">
        <v>80192</v>
      </c>
      <c r="D1768" s="13" t="s">
        <v>1954</v>
      </c>
      <c r="E1768" s="15" t="s">
        <v>33397</v>
      </c>
      <c r="F1768" s="6" t="s">
        <v>80332</v>
      </c>
      <c r="G1768" s="6" t="s">
        <v>80336</v>
      </c>
      <c r="H1768" s="6" t="s">
        <v>13</v>
      </c>
      <c r="I1768" s="6" t="s">
        <v>1955</v>
      </c>
      <c r="J1768" s="13" t="s">
        <v>1955</v>
      </c>
      <c r="K1768" s="15" t="s">
        <v>33398</v>
      </c>
      <c r="L1768" s="6" t="s">
        <v>80334</v>
      </c>
      <c r="M1768" s="6" t="s">
        <v>80337</v>
      </c>
      <c r="N1768" s="6" t="s">
        <v>34227</v>
      </c>
      <c r="O1768" s="6" t="s">
        <v>1950</v>
      </c>
      <c r="P1768" s="6" t="s">
        <v>76975</v>
      </c>
      <c r="Q1768" s="6" t="s">
        <v>78376</v>
      </c>
      <c r="R1768" s="6" t="s">
        <v>78377</v>
      </c>
    </row>
    <row r="1769" spans="1:18" x14ac:dyDescent="0.25">
      <c r="A1769" s="6" t="s">
        <v>62761</v>
      </c>
      <c r="B1769" s="6" t="s">
        <v>79235</v>
      </c>
      <c r="C1769" s="6" t="s">
        <v>80192</v>
      </c>
      <c r="D1769" s="13" t="s">
        <v>1954</v>
      </c>
      <c r="E1769" s="15" t="s">
        <v>33397</v>
      </c>
      <c r="F1769" s="6" t="s">
        <v>80332</v>
      </c>
      <c r="G1769" s="6" t="s">
        <v>80338</v>
      </c>
      <c r="H1769" s="6" t="s">
        <v>13</v>
      </c>
      <c r="I1769" s="6" t="s">
        <v>1955</v>
      </c>
      <c r="J1769" s="13" t="s">
        <v>1955</v>
      </c>
      <c r="K1769" s="15" t="s">
        <v>33398</v>
      </c>
      <c r="L1769" s="6" t="s">
        <v>80334</v>
      </c>
      <c r="M1769" s="6" t="s">
        <v>80339</v>
      </c>
      <c r="N1769" s="6" t="s">
        <v>34227</v>
      </c>
      <c r="O1769" s="6" t="s">
        <v>1950</v>
      </c>
      <c r="P1769" s="6" t="s">
        <v>76975</v>
      </c>
      <c r="Q1769" s="6" t="s">
        <v>78376</v>
      </c>
      <c r="R1769" s="6" t="s">
        <v>78377</v>
      </c>
    </row>
    <row r="1770" spans="1:18" x14ac:dyDescent="0.25">
      <c r="A1770" s="6" t="s">
        <v>62761</v>
      </c>
      <c r="B1770" s="6" t="s">
        <v>79235</v>
      </c>
      <c r="C1770" s="6" t="s">
        <v>80192</v>
      </c>
      <c r="D1770" s="13" t="s">
        <v>1954</v>
      </c>
      <c r="E1770" s="15" t="s">
        <v>33397</v>
      </c>
      <c r="F1770" s="6" t="s">
        <v>80332</v>
      </c>
      <c r="G1770" s="6" t="s">
        <v>80340</v>
      </c>
      <c r="H1770" s="6" t="s">
        <v>13</v>
      </c>
      <c r="I1770" s="6" t="s">
        <v>1955</v>
      </c>
      <c r="J1770" s="13" t="s">
        <v>1955</v>
      </c>
      <c r="K1770" s="15" t="s">
        <v>33398</v>
      </c>
      <c r="L1770" s="6" t="s">
        <v>80334</v>
      </c>
      <c r="M1770" s="6" t="s">
        <v>80341</v>
      </c>
      <c r="N1770" s="6" t="s">
        <v>34227</v>
      </c>
      <c r="O1770" s="6" t="s">
        <v>1950</v>
      </c>
      <c r="P1770" s="6" t="s">
        <v>76975</v>
      </c>
      <c r="Q1770" s="6" t="s">
        <v>78376</v>
      </c>
      <c r="R1770" s="6" t="s">
        <v>78377</v>
      </c>
    </row>
    <row r="1771" spans="1:18" x14ac:dyDescent="0.25">
      <c r="A1771" s="6" t="s">
        <v>62761</v>
      </c>
      <c r="B1771" s="6" t="s">
        <v>79235</v>
      </c>
      <c r="C1771" s="6" t="s">
        <v>80192</v>
      </c>
      <c r="D1771" s="13" t="s">
        <v>1954</v>
      </c>
      <c r="E1771" s="15" t="s">
        <v>33397</v>
      </c>
      <c r="F1771" s="6" t="s">
        <v>80342</v>
      </c>
      <c r="G1771" s="6" t="s">
        <v>80343</v>
      </c>
      <c r="H1771" s="6" t="s">
        <v>13</v>
      </c>
      <c r="I1771" s="6" t="s">
        <v>1955</v>
      </c>
      <c r="J1771" s="13" t="s">
        <v>1955</v>
      </c>
      <c r="K1771" s="15" t="s">
        <v>33398</v>
      </c>
      <c r="L1771" s="6" t="s">
        <v>80344</v>
      </c>
      <c r="M1771" s="6" t="s">
        <v>80345</v>
      </c>
      <c r="N1771" s="6" t="s">
        <v>34227</v>
      </c>
      <c r="O1771" s="6" t="s">
        <v>1950</v>
      </c>
      <c r="P1771" s="6" t="s">
        <v>76975</v>
      </c>
      <c r="Q1771" s="6" t="s">
        <v>78376</v>
      </c>
      <c r="R1771" s="6" t="s">
        <v>78377</v>
      </c>
    </row>
    <row r="1772" spans="1:18" x14ac:dyDescent="0.25">
      <c r="A1772" s="6" t="s">
        <v>62761</v>
      </c>
      <c r="B1772" s="6" t="s">
        <v>79235</v>
      </c>
      <c r="C1772" s="6" t="s">
        <v>80192</v>
      </c>
      <c r="D1772" s="13" t="s">
        <v>1954</v>
      </c>
      <c r="E1772" s="15" t="s">
        <v>33397</v>
      </c>
      <c r="F1772" s="6" t="s">
        <v>80342</v>
      </c>
      <c r="G1772" s="6" t="s">
        <v>80346</v>
      </c>
      <c r="H1772" s="6" t="s">
        <v>13</v>
      </c>
      <c r="I1772" s="6" t="s">
        <v>1955</v>
      </c>
      <c r="J1772" s="13" t="s">
        <v>1955</v>
      </c>
      <c r="K1772" s="15" t="s">
        <v>33398</v>
      </c>
      <c r="L1772" s="6" t="s">
        <v>80344</v>
      </c>
      <c r="M1772" s="6" t="s">
        <v>80347</v>
      </c>
      <c r="N1772" s="6" t="s">
        <v>34227</v>
      </c>
      <c r="O1772" s="6" t="s">
        <v>1950</v>
      </c>
      <c r="P1772" s="6" t="s">
        <v>76975</v>
      </c>
      <c r="Q1772" s="6" t="s">
        <v>78376</v>
      </c>
      <c r="R1772" s="6" t="s">
        <v>78377</v>
      </c>
    </row>
    <row r="1773" spans="1:18" x14ac:dyDescent="0.25">
      <c r="A1773" s="6" t="s">
        <v>62761</v>
      </c>
      <c r="B1773" s="6" t="s">
        <v>79235</v>
      </c>
      <c r="C1773" s="6" t="s">
        <v>80192</v>
      </c>
      <c r="D1773" s="13" t="s">
        <v>1954</v>
      </c>
      <c r="E1773" s="15" t="s">
        <v>33397</v>
      </c>
      <c r="F1773" s="6" t="s">
        <v>80348</v>
      </c>
      <c r="G1773" s="6" t="s">
        <v>80349</v>
      </c>
      <c r="H1773" s="6" t="s">
        <v>13</v>
      </c>
      <c r="I1773" s="6" t="s">
        <v>1955</v>
      </c>
      <c r="J1773" s="13" t="s">
        <v>1955</v>
      </c>
      <c r="K1773" s="15" t="s">
        <v>33398</v>
      </c>
      <c r="L1773" s="6" t="s">
        <v>80350</v>
      </c>
      <c r="M1773" s="6" t="s">
        <v>80351</v>
      </c>
      <c r="N1773" s="6" t="s">
        <v>34227</v>
      </c>
      <c r="O1773" s="6" t="s">
        <v>1950</v>
      </c>
      <c r="P1773" s="6" t="s">
        <v>76975</v>
      </c>
      <c r="Q1773" s="6" t="s">
        <v>78376</v>
      </c>
      <c r="R1773" s="6" t="s">
        <v>78377</v>
      </c>
    </row>
    <row r="1774" spans="1:18" x14ac:dyDescent="0.25">
      <c r="A1774" s="6" t="s">
        <v>62761</v>
      </c>
      <c r="B1774" s="6" t="s">
        <v>79235</v>
      </c>
      <c r="C1774" s="6" t="s">
        <v>80192</v>
      </c>
      <c r="D1774" s="13" t="s">
        <v>1954</v>
      </c>
      <c r="E1774" s="15" t="s">
        <v>33397</v>
      </c>
      <c r="F1774" s="6" t="s">
        <v>80348</v>
      </c>
      <c r="G1774" s="6" t="s">
        <v>80352</v>
      </c>
      <c r="H1774" s="6" t="s">
        <v>13</v>
      </c>
      <c r="I1774" s="6" t="s">
        <v>1955</v>
      </c>
      <c r="J1774" s="13" t="s">
        <v>1955</v>
      </c>
      <c r="K1774" s="15" t="s">
        <v>33398</v>
      </c>
      <c r="L1774" s="6" t="s">
        <v>80350</v>
      </c>
      <c r="M1774" s="6" t="s">
        <v>80353</v>
      </c>
      <c r="N1774" s="6" t="s">
        <v>34227</v>
      </c>
      <c r="O1774" s="6" t="s">
        <v>1950</v>
      </c>
      <c r="P1774" s="6" t="s">
        <v>76975</v>
      </c>
      <c r="Q1774" s="6" t="s">
        <v>78376</v>
      </c>
      <c r="R1774" s="6" t="s">
        <v>78377</v>
      </c>
    </row>
    <row r="1775" spans="1:18" x14ac:dyDescent="0.25">
      <c r="A1775" s="6" t="s">
        <v>62761</v>
      </c>
      <c r="B1775" s="6" t="s">
        <v>79235</v>
      </c>
      <c r="C1775" s="6" t="s">
        <v>80192</v>
      </c>
      <c r="D1775" s="13" t="s">
        <v>1954</v>
      </c>
      <c r="E1775" s="15" t="s">
        <v>33397</v>
      </c>
      <c r="F1775" s="6" t="s">
        <v>80348</v>
      </c>
      <c r="G1775" s="6" t="s">
        <v>33395</v>
      </c>
      <c r="H1775" s="6" t="s">
        <v>13</v>
      </c>
      <c r="I1775" s="6" t="s">
        <v>1955</v>
      </c>
      <c r="J1775" s="13" t="s">
        <v>1955</v>
      </c>
      <c r="K1775" s="15" t="s">
        <v>33398</v>
      </c>
      <c r="L1775" s="6" t="s">
        <v>80350</v>
      </c>
      <c r="M1775" s="6" t="s">
        <v>33399</v>
      </c>
      <c r="N1775" s="6" t="s">
        <v>34227</v>
      </c>
      <c r="O1775" s="6" t="s">
        <v>1950</v>
      </c>
      <c r="P1775" s="6" t="s">
        <v>76975</v>
      </c>
      <c r="Q1775" s="6" t="s">
        <v>78376</v>
      </c>
      <c r="R1775" s="6" t="s">
        <v>78377</v>
      </c>
    </row>
    <row r="1776" spans="1:18" x14ac:dyDescent="0.25">
      <c r="A1776" s="6" t="s">
        <v>62761</v>
      </c>
      <c r="B1776" s="6" t="s">
        <v>79235</v>
      </c>
      <c r="C1776" s="6" t="s">
        <v>80192</v>
      </c>
      <c r="D1776" s="13" t="s">
        <v>1954</v>
      </c>
      <c r="E1776" s="15" t="s">
        <v>33397</v>
      </c>
      <c r="F1776" s="6" t="s">
        <v>80354</v>
      </c>
      <c r="G1776" s="6" t="s">
        <v>80355</v>
      </c>
      <c r="H1776" s="6" t="s">
        <v>13</v>
      </c>
      <c r="I1776" s="6" t="s">
        <v>1955</v>
      </c>
      <c r="J1776" s="13" t="s">
        <v>1955</v>
      </c>
      <c r="K1776" s="15" t="s">
        <v>33398</v>
      </c>
      <c r="L1776" s="6" t="s">
        <v>80356</v>
      </c>
      <c r="M1776" s="6" t="s">
        <v>80357</v>
      </c>
      <c r="N1776" s="6" t="s">
        <v>34227</v>
      </c>
      <c r="O1776" s="6" t="s">
        <v>1950</v>
      </c>
      <c r="P1776" s="6" t="s">
        <v>76975</v>
      </c>
      <c r="Q1776" s="6" t="s">
        <v>78376</v>
      </c>
      <c r="R1776" s="6" t="s">
        <v>78377</v>
      </c>
    </row>
    <row r="1777" spans="1:18" x14ac:dyDescent="0.25">
      <c r="A1777" s="6" t="s">
        <v>62761</v>
      </c>
      <c r="B1777" s="6" t="s">
        <v>79235</v>
      </c>
      <c r="C1777" s="6" t="s">
        <v>80192</v>
      </c>
      <c r="D1777" s="13" t="s">
        <v>1954</v>
      </c>
      <c r="E1777" s="15" t="s">
        <v>33397</v>
      </c>
      <c r="F1777" s="6" t="s">
        <v>80354</v>
      </c>
      <c r="G1777" s="6" t="s">
        <v>80358</v>
      </c>
      <c r="H1777" s="6" t="s">
        <v>13</v>
      </c>
      <c r="I1777" s="6" t="s">
        <v>1955</v>
      </c>
      <c r="J1777" s="13" t="s">
        <v>1955</v>
      </c>
      <c r="K1777" s="15" t="s">
        <v>33398</v>
      </c>
      <c r="L1777" s="6" t="s">
        <v>80356</v>
      </c>
      <c r="M1777" s="6" t="s">
        <v>80359</v>
      </c>
      <c r="N1777" s="6" t="s">
        <v>34227</v>
      </c>
      <c r="O1777" s="6" t="s">
        <v>1950</v>
      </c>
      <c r="P1777" s="6" t="s">
        <v>76975</v>
      </c>
      <c r="Q1777" s="6" t="s">
        <v>78376</v>
      </c>
      <c r="R1777" s="6" t="s">
        <v>78377</v>
      </c>
    </row>
    <row r="1778" spans="1:18" x14ac:dyDescent="0.25">
      <c r="A1778" s="6" t="s">
        <v>62761</v>
      </c>
      <c r="B1778" s="6" t="s">
        <v>79235</v>
      </c>
      <c r="C1778" s="6" t="s">
        <v>80192</v>
      </c>
      <c r="D1778" s="13" t="s">
        <v>1954</v>
      </c>
      <c r="E1778" s="15" t="s">
        <v>33397</v>
      </c>
      <c r="F1778" s="6" t="s">
        <v>80354</v>
      </c>
      <c r="G1778" s="6" t="s">
        <v>80360</v>
      </c>
      <c r="H1778" s="6" t="s">
        <v>13</v>
      </c>
      <c r="I1778" s="6" t="s">
        <v>1955</v>
      </c>
      <c r="J1778" s="13" t="s">
        <v>1955</v>
      </c>
      <c r="K1778" s="15" t="s">
        <v>33398</v>
      </c>
      <c r="L1778" s="6" t="s">
        <v>80356</v>
      </c>
      <c r="M1778" s="6" t="s">
        <v>80361</v>
      </c>
      <c r="N1778" s="6" t="s">
        <v>34227</v>
      </c>
      <c r="O1778" s="6" t="s">
        <v>1950</v>
      </c>
      <c r="P1778" s="6" t="s">
        <v>76975</v>
      </c>
      <c r="Q1778" s="6" t="s">
        <v>78376</v>
      </c>
      <c r="R1778" s="6" t="s">
        <v>78377</v>
      </c>
    </row>
    <row r="1779" spans="1:18" x14ac:dyDescent="0.25">
      <c r="A1779" s="6" t="s">
        <v>62761</v>
      </c>
      <c r="B1779" s="6" t="s">
        <v>79235</v>
      </c>
      <c r="C1779" s="6" t="s">
        <v>80192</v>
      </c>
      <c r="D1779" s="13" t="s">
        <v>1954</v>
      </c>
      <c r="E1779" s="15" t="s">
        <v>33397</v>
      </c>
      <c r="F1779" s="6" t="s">
        <v>80354</v>
      </c>
      <c r="G1779" s="6" t="s">
        <v>80362</v>
      </c>
      <c r="H1779" s="6" t="s">
        <v>13</v>
      </c>
      <c r="I1779" s="6" t="s">
        <v>1955</v>
      </c>
      <c r="J1779" s="13" t="s">
        <v>1955</v>
      </c>
      <c r="K1779" s="15" t="s">
        <v>33398</v>
      </c>
      <c r="L1779" s="6" t="s">
        <v>80356</v>
      </c>
      <c r="M1779" s="6" t="s">
        <v>80363</v>
      </c>
      <c r="N1779" s="6" t="s">
        <v>34227</v>
      </c>
      <c r="O1779" s="6" t="s">
        <v>1950</v>
      </c>
      <c r="P1779" s="6" t="s">
        <v>76975</v>
      </c>
      <c r="Q1779" s="6" t="s">
        <v>78376</v>
      </c>
      <c r="R1779" s="6" t="s">
        <v>78377</v>
      </c>
    </row>
    <row r="1780" spans="1:18" x14ac:dyDescent="0.25">
      <c r="A1780" s="6" t="s">
        <v>62761</v>
      </c>
      <c r="B1780" s="6" t="s">
        <v>62762</v>
      </c>
      <c r="C1780" s="6" t="s">
        <v>62763</v>
      </c>
      <c r="D1780" s="13" t="s">
        <v>62765</v>
      </c>
      <c r="E1780" s="15" t="s">
        <v>62766</v>
      </c>
      <c r="F1780" s="6" t="s">
        <v>62768</v>
      </c>
      <c r="G1780" s="6" t="s">
        <v>62770</v>
      </c>
      <c r="H1780" s="6" t="s">
        <v>12</v>
      </c>
      <c r="I1780" s="6" t="s">
        <v>62764</v>
      </c>
      <c r="J1780" s="13" t="s">
        <v>62764</v>
      </c>
      <c r="K1780" s="15" t="s">
        <v>62767</v>
      </c>
      <c r="L1780" s="6" t="s">
        <v>62769</v>
      </c>
      <c r="M1780" s="6" t="s">
        <v>62771</v>
      </c>
      <c r="N1780" s="6" t="s">
        <v>62772</v>
      </c>
      <c r="O1780" s="6" t="s">
        <v>1950</v>
      </c>
      <c r="P1780" s="6" t="s">
        <v>76975</v>
      </c>
      <c r="Q1780" s="6" t="s">
        <v>78376</v>
      </c>
      <c r="R1780" s="6" t="s">
        <v>78377</v>
      </c>
    </row>
    <row r="1781" spans="1:18" x14ac:dyDescent="0.25">
      <c r="A1781" s="6" t="s">
        <v>62761</v>
      </c>
      <c r="B1781" s="6" t="s">
        <v>62762</v>
      </c>
      <c r="C1781" s="6" t="s">
        <v>62763</v>
      </c>
      <c r="D1781" s="13" t="s">
        <v>62765</v>
      </c>
      <c r="E1781" s="15" t="s">
        <v>62766</v>
      </c>
      <c r="F1781" s="6" t="s">
        <v>62768</v>
      </c>
      <c r="G1781" s="6" t="s">
        <v>62773</v>
      </c>
      <c r="H1781" s="6" t="s">
        <v>12</v>
      </c>
      <c r="I1781" s="6" t="s">
        <v>62764</v>
      </c>
      <c r="J1781" s="13" t="s">
        <v>62764</v>
      </c>
      <c r="K1781" s="15" t="s">
        <v>62767</v>
      </c>
      <c r="L1781" s="6" t="s">
        <v>62769</v>
      </c>
      <c r="M1781" s="6" t="s">
        <v>62774</v>
      </c>
      <c r="N1781" s="6" t="s">
        <v>62772</v>
      </c>
      <c r="O1781" s="6" t="s">
        <v>1950</v>
      </c>
      <c r="P1781" s="6" t="s">
        <v>76975</v>
      </c>
      <c r="Q1781" s="6" t="s">
        <v>78376</v>
      </c>
      <c r="R1781" s="6" t="s">
        <v>78377</v>
      </c>
    </row>
    <row r="1782" spans="1:18" x14ac:dyDescent="0.25">
      <c r="A1782" s="6" t="s">
        <v>62761</v>
      </c>
      <c r="B1782" s="6" t="s">
        <v>62762</v>
      </c>
      <c r="C1782" s="6" t="s">
        <v>62763</v>
      </c>
      <c r="D1782" s="13" t="s">
        <v>62765</v>
      </c>
      <c r="E1782" s="15" t="s">
        <v>30072</v>
      </c>
      <c r="F1782" s="6" t="s">
        <v>62775</v>
      </c>
      <c r="G1782" s="6" t="s">
        <v>62777</v>
      </c>
      <c r="H1782" s="6" t="s">
        <v>12</v>
      </c>
      <c r="I1782" s="6" t="s">
        <v>62764</v>
      </c>
      <c r="J1782" s="13" t="s">
        <v>62764</v>
      </c>
      <c r="K1782" s="15" t="s">
        <v>30073</v>
      </c>
      <c r="L1782" s="6" t="s">
        <v>62776</v>
      </c>
      <c r="M1782" s="6" t="s">
        <v>30074</v>
      </c>
      <c r="N1782" s="6" t="s">
        <v>62772</v>
      </c>
      <c r="O1782" s="6" t="s">
        <v>1950</v>
      </c>
      <c r="P1782" s="6" t="s">
        <v>76975</v>
      </c>
      <c r="Q1782" s="6" t="s">
        <v>78376</v>
      </c>
      <c r="R1782" s="6" t="s">
        <v>78377</v>
      </c>
    </row>
    <row r="1783" spans="1:18" x14ac:dyDescent="0.25">
      <c r="A1783" s="6" t="s">
        <v>62761</v>
      </c>
      <c r="B1783" s="6" t="s">
        <v>62762</v>
      </c>
      <c r="C1783" s="6" t="s">
        <v>62763</v>
      </c>
      <c r="D1783" s="13" t="s">
        <v>62765</v>
      </c>
      <c r="E1783" s="15" t="s">
        <v>30072</v>
      </c>
      <c r="F1783" s="6" t="s">
        <v>62775</v>
      </c>
      <c r="G1783" s="6" t="s">
        <v>35600</v>
      </c>
      <c r="H1783" s="6" t="s">
        <v>12</v>
      </c>
      <c r="I1783" s="6" t="s">
        <v>62764</v>
      </c>
      <c r="J1783" s="13" t="s">
        <v>62764</v>
      </c>
      <c r="K1783" s="15" t="s">
        <v>30073</v>
      </c>
      <c r="L1783" s="6" t="s">
        <v>62776</v>
      </c>
      <c r="M1783" s="6" t="s">
        <v>35602</v>
      </c>
      <c r="N1783" s="6" t="s">
        <v>62772</v>
      </c>
      <c r="O1783" s="6" t="s">
        <v>1950</v>
      </c>
      <c r="P1783" s="6" t="s">
        <v>76975</v>
      </c>
      <c r="Q1783" s="6" t="s">
        <v>78376</v>
      </c>
      <c r="R1783" s="6" t="s">
        <v>78377</v>
      </c>
    </row>
    <row r="1784" spans="1:18" x14ac:dyDescent="0.25">
      <c r="A1784" s="6" t="s">
        <v>62761</v>
      </c>
      <c r="B1784" s="6" t="s">
        <v>62762</v>
      </c>
      <c r="C1784" s="6" t="s">
        <v>62763</v>
      </c>
      <c r="D1784" s="13" t="s">
        <v>62765</v>
      </c>
      <c r="E1784" s="15" t="s">
        <v>30072</v>
      </c>
      <c r="F1784" s="6" t="s">
        <v>62775</v>
      </c>
      <c r="G1784" s="6" t="s">
        <v>30070</v>
      </c>
      <c r="H1784" s="6" t="s">
        <v>12</v>
      </c>
      <c r="I1784" s="6" t="s">
        <v>62764</v>
      </c>
      <c r="J1784" s="13" t="s">
        <v>62764</v>
      </c>
      <c r="K1784" s="15" t="s">
        <v>30073</v>
      </c>
      <c r="L1784" s="6" t="s">
        <v>62776</v>
      </c>
      <c r="M1784" s="6" t="s">
        <v>30074</v>
      </c>
      <c r="N1784" s="6" t="s">
        <v>62772</v>
      </c>
      <c r="O1784" s="6" t="s">
        <v>1950</v>
      </c>
      <c r="P1784" s="6" t="s">
        <v>76975</v>
      </c>
      <c r="Q1784" s="6" t="s">
        <v>78376</v>
      </c>
      <c r="R1784" s="6" t="s">
        <v>78377</v>
      </c>
    </row>
    <row r="1785" spans="1:18" x14ac:dyDescent="0.25">
      <c r="A1785" s="6" t="s">
        <v>62761</v>
      </c>
      <c r="B1785" s="6" t="s">
        <v>62762</v>
      </c>
      <c r="C1785" s="6" t="s">
        <v>62763</v>
      </c>
      <c r="D1785" s="13" t="s">
        <v>62765</v>
      </c>
      <c r="E1785" s="15" t="s">
        <v>30072</v>
      </c>
      <c r="F1785" s="6" t="s">
        <v>62775</v>
      </c>
      <c r="G1785" s="6" t="s">
        <v>43893</v>
      </c>
      <c r="H1785" s="6" t="s">
        <v>12</v>
      </c>
      <c r="I1785" s="6" t="s">
        <v>62764</v>
      </c>
      <c r="J1785" s="13" t="s">
        <v>62764</v>
      </c>
      <c r="K1785" s="15" t="s">
        <v>30073</v>
      </c>
      <c r="L1785" s="6" t="s">
        <v>62776</v>
      </c>
      <c r="M1785" s="6" t="s">
        <v>43895</v>
      </c>
      <c r="N1785" s="6" t="s">
        <v>62772</v>
      </c>
      <c r="O1785" s="6" t="s">
        <v>1950</v>
      </c>
      <c r="P1785" s="6" t="s">
        <v>76975</v>
      </c>
      <c r="Q1785" s="6" t="s">
        <v>78376</v>
      </c>
      <c r="R1785" s="6" t="s">
        <v>78377</v>
      </c>
    </row>
    <row r="1786" spans="1:18" x14ac:dyDescent="0.25">
      <c r="A1786" s="6" t="s">
        <v>62761</v>
      </c>
      <c r="B1786" s="6" t="s">
        <v>62762</v>
      </c>
      <c r="C1786" s="6" t="s">
        <v>62763</v>
      </c>
      <c r="D1786" s="13" t="s">
        <v>62765</v>
      </c>
      <c r="E1786" s="15" t="s">
        <v>62778</v>
      </c>
      <c r="F1786" s="6" t="s">
        <v>62780</v>
      </c>
      <c r="G1786" s="6" t="s">
        <v>62782</v>
      </c>
      <c r="H1786" s="6" t="s">
        <v>12</v>
      </c>
      <c r="I1786" s="6" t="s">
        <v>62764</v>
      </c>
      <c r="J1786" s="13" t="s">
        <v>62764</v>
      </c>
      <c r="K1786" s="15" t="s">
        <v>62779</v>
      </c>
      <c r="L1786" s="6" t="s">
        <v>62781</v>
      </c>
      <c r="M1786" s="6" t="s">
        <v>62783</v>
      </c>
      <c r="N1786" s="6" t="s">
        <v>62784</v>
      </c>
      <c r="O1786" s="6" t="s">
        <v>1950</v>
      </c>
      <c r="P1786" s="6" t="s">
        <v>76975</v>
      </c>
      <c r="Q1786" s="6" t="s">
        <v>78376</v>
      </c>
      <c r="R1786" s="6" t="s">
        <v>78377</v>
      </c>
    </row>
    <row r="1787" spans="1:18" x14ac:dyDescent="0.25">
      <c r="A1787" s="6" t="s">
        <v>62761</v>
      </c>
      <c r="B1787" s="6" t="s">
        <v>62762</v>
      </c>
      <c r="C1787" s="6" t="s">
        <v>62763</v>
      </c>
      <c r="D1787" s="13" t="s">
        <v>62765</v>
      </c>
      <c r="E1787" s="15" t="s">
        <v>62778</v>
      </c>
      <c r="F1787" s="6" t="s">
        <v>62780</v>
      </c>
      <c r="G1787" s="6" t="s">
        <v>62785</v>
      </c>
      <c r="H1787" s="6" t="s">
        <v>12</v>
      </c>
      <c r="I1787" s="6" t="s">
        <v>62764</v>
      </c>
      <c r="J1787" s="13" t="s">
        <v>62764</v>
      </c>
      <c r="K1787" s="15" t="s">
        <v>62779</v>
      </c>
      <c r="L1787" s="6" t="s">
        <v>62781</v>
      </c>
      <c r="M1787" s="6" t="s">
        <v>62786</v>
      </c>
      <c r="N1787" s="6" t="s">
        <v>62784</v>
      </c>
      <c r="O1787" s="6" t="s">
        <v>1950</v>
      </c>
      <c r="P1787" s="6" t="s">
        <v>76975</v>
      </c>
      <c r="Q1787" s="6" t="s">
        <v>78376</v>
      </c>
      <c r="R1787" s="6" t="s">
        <v>78377</v>
      </c>
    </row>
    <row r="1788" spans="1:18" x14ac:dyDescent="0.25">
      <c r="A1788" s="6" t="s">
        <v>62761</v>
      </c>
      <c r="B1788" s="6" t="s">
        <v>62762</v>
      </c>
      <c r="C1788" s="6" t="s">
        <v>62763</v>
      </c>
      <c r="D1788" s="13" t="s">
        <v>62765</v>
      </c>
      <c r="E1788" s="15" t="s">
        <v>62778</v>
      </c>
      <c r="F1788" s="6" t="s">
        <v>62780</v>
      </c>
      <c r="G1788" s="6" t="s">
        <v>62787</v>
      </c>
      <c r="H1788" s="6" t="s">
        <v>12</v>
      </c>
      <c r="I1788" s="6" t="s">
        <v>62764</v>
      </c>
      <c r="J1788" s="13" t="s">
        <v>62764</v>
      </c>
      <c r="K1788" s="15" t="s">
        <v>62779</v>
      </c>
      <c r="L1788" s="6" t="s">
        <v>62781</v>
      </c>
      <c r="M1788" s="6" t="s">
        <v>62788</v>
      </c>
      <c r="N1788" s="6" t="s">
        <v>62784</v>
      </c>
      <c r="O1788" s="6" t="s">
        <v>1950</v>
      </c>
      <c r="P1788" s="6" t="s">
        <v>76975</v>
      </c>
      <c r="Q1788" s="6" t="s">
        <v>78376</v>
      </c>
      <c r="R1788" s="6" t="s">
        <v>78377</v>
      </c>
    </row>
    <row r="1789" spans="1:18" x14ac:dyDescent="0.25">
      <c r="A1789" s="6" t="s">
        <v>62761</v>
      </c>
      <c r="B1789" s="6" t="s">
        <v>62762</v>
      </c>
      <c r="C1789" s="6" t="s">
        <v>62763</v>
      </c>
      <c r="D1789" s="13" t="s">
        <v>62765</v>
      </c>
      <c r="E1789" s="15" t="s">
        <v>62778</v>
      </c>
      <c r="F1789" s="6" t="s">
        <v>62780</v>
      </c>
      <c r="G1789" s="6" t="s">
        <v>62789</v>
      </c>
      <c r="H1789" s="6" t="s">
        <v>12</v>
      </c>
      <c r="I1789" s="6" t="s">
        <v>62764</v>
      </c>
      <c r="J1789" s="13" t="s">
        <v>62764</v>
      </c>
      <c r="K1789" s="15" t="s">
        <v>62779</v>
      </c>
      <c r="L1789" s="6" t="s">
        <v>62781</v>
      </c>
      <c r="M1789" s="6" t="s">
        <v>62790</v>
      </c>
      <c r="N1789" s="6" t="s">
        <v>62784</v>
      </c>
      <c r="O1789" s="6" t="s">
        <v>1950</v>
      </c>
      <c r="P1789" s="6" t="s">
        <v>76975</v>
      </c>
      <c r="Q1789" s="6" t="s">
        <v>78376</v>
      </c>
      <c r="R1789" s="6" t="s">
        <v>78377</v>
      </c>
    </row>
    <row r="1790" spans="1:18" x14ac:dyDescent="0.25">
      <c r="A1790" s="6" t="s">
        <v>62761</v>
      </c>
      <c r="B1790" s="6" t="s">
        <v>62762</v>
      </c>
      <c r="C1790" s="6" t="s">
        <v>62763</v>
      </c>
      <c r="D1790" s="13" t="s">
        <v>62765</v>
      </c>
      <c r="E1790" s="15" t="s">
        <v>9909</v>
      </c>
      <c r="F1790" s="6" t="s">
        <v>62791</v>
      </c>
      <c r="G1790" s="6" t="s">
        <v>62793</v>
      </c>
      <c r="H1790" s="6" t="s">
        <v>12</v>
      </c>
      <c r="I1790" s="6" t="s">
        <v>62764</v>
      </c>
      <c r="J1790" s="13" t="s">
        <v>62764</v>
      </c>
      <c r="K1790" s="15" t="s">
        <v>9910</v>
      </c>
      <c r="L1790" s="6" t="s">
        <v>62792</v>
      </c>
      <c r="M1790" s="6" t="s">
        <v>62794</v>
      </c>
      <c r="N1790" s="6" t="s">
        <v>62772</v>
      </c>
      <c r="O1790" s="6" t="s">
        <v>1950</v>
      </c>
      <c r="P1790" s="6" t="s">
        <v>76975</v>
      </c>
      <c r="Q1790" s="6" t="s">
        <v>78376</v>
      </c>
      <c r="R1790" s="6" t="s">
        <v>78377</v>
      </c>
    </row>
    <row r="1791" spans="1:18" x14ac:dyDescent="0.25">
      <c r="A1791" s="6" t="s">
        <v>62761</v>
      </c>
      <c r="B1791" s="6" t="s">
        <v>62762</v>
      </c>
      <c r="C1791" s="6" t="s">
        <v>62763</v>
      </c>
      <c r="D1791" s="13" t="s">
        <v>62765</v>
      </c>
      <c r="E1791" s="15" t="s">
        <v>9909</v>
      </c>
      <c r="F1791" s="6" t="s">
        <v>62791</v>
      </c>
      <c r="G1791" s="6" t="s">
        <v>62795</v>
      </c>
      <c r="H1791" s="6" t="s">
        <v>12</v>
      </c>
      <c r="I1791" s="6" t="s">
        <v>62764</v>
      </c>
      <c r="J1791" s="13" t="s">
        <v>62764</v>
      </c>
      <c r="K1791" s="15" t="s">
        <v>9910</v>
      </c>
      <c r="L1791" s="6" t="s">
        <v>62792</v>
      </c>
      <c r="M1791" s="6" t="s">
        <v>62796</v>
      </c>
      <c r="N1791" s="6" t="s">
        <v>62772</v>
      </c>
      <c r="O1791" s="6" t="s">
        <v>1950</v>
      </c>
      <c r="P1791" s="6" t="s">
        <v>76975</v>
      </c>
      <c r="Q1791" s="6" t="s">
        <v>78376</v>
      </c>
      <c r="R1791" s="6" t="s">
        <v>78377</v>
      </c>
    </row>
    <row r="1792" spans="1:18" x14ac:dyDescent="0.25">
      <c r="A1792" s="6" t="s">
        <v>62761</v>
      </c>
      <c r="B1792" s="6" t="s">
        <v>62762</v>
      </c>
      <c r="C1792" s="6" t="s">
        <v>62763</v>
      </c>
      <c r="D1792" s="13" t="s">
        <v>62765</v>
      </c>
      <c r="E1792" s="15" t="s">
        <v>9909</v>
      </c>
      <c r="F1792" s="6" t="s">
        <v>62791</v>
      </c>
      <c r="G1792" s="6" t="s">
        <v>29801</v>
      </c>
      <c r="H1792" s="6" t="s">
        <v>12</v>
      </c>
      <c r="I1792" s="6" t="s">
        <v>62764</v>
      </c>
      <c r="J1792" s="13" t="s">
        <v>62764</v>
      </c>
      <c r="K1792" s="15" t="s">
        <v>9910</v>
      </c>
      <c r="L1792" s="6" t="s">
        <v>62792</v>
      </c>
      <c r="M1792" s="6" t="s">
        <v>29802</v>
      </c>
      <c r="N1792" s="6" t="s">
        <v>62772</v>
      </c>
      <c r="O1792" s="6" t="s">
        <v>1950</v>
      </c>
      <c r="P1792" s="6" t="s">
        <v>76975</v>
      </c>
      <c r="Q1792" s="6" t="s">
        <v>78376</v>
      </c>
      <c r="R1792" s="6" t="s">
        <v>78377</v>
      </c>
    </row>
    <row r="1793" spans="1:18" x14ac:dyDescent="0.25">
      <c r="A1793" s="6" t="s">
        <v>62761</v>
      </c>
      <c r="B1793" s="6" t="s">
        <v>62762</v>
      </c>
      <c r="C1793" s="6" t="s">
        <v>62763</v>
      </c>
      <c r="D1793" s="13" t="s">
        <v>62765</v>
      </c>
      <c r="E1793" s="15" t="s">
        <v>9909</v>
      </c>
      <c r="F1793" s="6" t="s">
        <v>62791</v>
      </c>
      <c r="G1793" s="6" t="s">
        <v>30202</v>
      </c>
      <c r="H1793" s="6" t="s">
        <v>12</v>
      </c>
      <c r="I1793" s="6" t="s">
        <v>62764</v>
      </c>
      <c r="J1793" s="13" t="s">
        <v>62764</v>
      </c>
      <c r="K1793" s="15" t="s">
        <v>9910</v>
      </c>
      <c r="L1793" s="6" t="s">
        <v>62792</v>
      </c>
      <c r="M1793" s="6" t="s">
        <v>30204</v>
      </c>
      <c r="N1793" s="6" t="s">
        <v>62772</v>
      </c>
      <c r="O1793" s="6" t="s">
        <v>1950</v>
      </c>
      <c r="P1793" s="6" t="s">
        <v>76975</v>
      </c>
      <c r="Q1793" s="6" t="s">
        <v>78376</v>
      </c>
      <c r="R1793" s="6" t="s">
        <v>78377</v>
      </c>
    </row>
    <row r="1794" spans="1:18" x14ac:dyDescent="0.25">
      <c r="A1794" s="6" t="s">
        <v>62761</v>
      </c>
      <c r="B1794" s="6" t="s">
        <v>62762</v>
      </c>
      <c r="C1794" s="6" t="s">
        <v>62763</v>
      </c>
      <c r="D1794" s="13" t="s">
        <v>62765</v>
      </c>
      <c r="E1794" s="15" t="s">
        <v>35904</v>
      </c>
      <c r="F1794" s="6" t="s">
        <v>62797</v>
      </c>
      <c r="G1794" s="6" t="s">
        <v>62799</v>
      </c>
      <c r="H1794" s="6" t="s">
        <v>12</v>
      </c>
      <c r="I1794" s="6" t="s">
        <v>62764</v>
      </c>
      <c r="J1794" s="13" t="s">
        <v>62764</v>
      </c>
      <c r="K1794" s="15" t="s">
        <v>35905</v>
      </c>
      <c r="L1794" s="6" t="s">
        <v>62798</v>
      </c>
      <c r="M1794" s="6" t="s">
        <v>62800</v>
      </c>
      <c r="N1794" s="6" t="s">
        <v>62772</v>
      </c>
      <c r="O1794" s="6" t="s">
        <v>1950</v>
      </c>
      <c r="P1794" s="6" t="s">
        <v>76975</v>
      </c>
      <c r="Q1794" s="6" t="s">
        <v>78376</v>
      </c>
      <c r="R1794" s="6" t="s">
        <v>78377</v>
      </c>
    </row>
    <row r="1795" spans="1:18" x14ac:dyDescent="0.25">
      <c r="A1795" s="6" t="s">
        <v>62761</v>
      </c>
      <c r="B1795" s="6" t="s">
        <v>62762</v>
      </c>
      <c r="C1795" s="6" t="s">
        <v>62763</v>
      </c>
      <c r="D1795" s="13" t="s">
        <v>62765</v>
      </c>
      <c r="E1795" s="15" t="s">
        <v>35904</v>
      </c>
      <c r="F1795" s="6" t="s">
        <v>62801</v>
      </c>
      <c r="G1795" s="6" t="s">
        <v>62803</v>
      </c>
      <c r="H1795" s="6" t="s">
        <v>12</v>
      </c>
      <c r="I1795" s="6" t="s">
        <v>62764</v>
      </c>
      <c r="J1795" s="13" t="s">
        <v>62764</v>
      </c>
      <c r="K1795" s="15" t="s">
        <v>35905</v>
      </c>
      <c r="L1795" s="6" t="s">
        <v>62802</v>
      </c>
      <c r="M1795" s="6" t="s">
        <v>62804</v>
      </c>
      <c r="N1795" s="6" t="s">
        <v>62772</v>
      </c>
      <c r="O1795" s="6" t="s">
        <v>1950</v>
      </c>
      <c r="P1795" s="6" t="s">
        <v>76975</v>
      </c>
      <c r="Q1795" s="6" t="s">
        <v>78376</v>
      </c>
      <c r="R1795" s="6" t="s">
        <v>78377</v>
      </c>
    </row>
    <row r="1796" spans="1:18" x14ac:dyDescent="0.25">
      <c r="A1796" s="6" t="s">
        <v>62761</v>
      </c>
      <c r="B1796" s="6" t="s">
        <v>62762</v>
      </c>
      <c r="C1796" s="6" t="s">
        <v>62763</v>
      </c>
      <c r="D1796" s="13" t="s">
        <v>62765</v>
      </c>
      <c r="E1796" s="15" t="s">
        <v>35904</v>
      </c>
      <c r="F1796" s="6" t="s">
        <v>62801</v>
      </c>
      <c r="G1796" s="6" t="s">
        <v>62805</v>
      </c>
      <c r="H1796" s="6" t="s">
        <v>12</v>
      </c>
      <c r="I1796" s="6" t="s">
        <v>62764</v>
      </c>
      <c r="J1796" s="13" t="s">
        <v>62764</v>
      </c>
      <c r="K1796" s="15" t="s">
        <v>35905</v>
      </c>
      <c r="L1796" s="6" t="s">
        <v>62802</v>
      </c>
      <c r="M1796" s="6" t="s">
        <v>62806</v>
      </c>
      <c r="N1796" s="6" t="s">
        <v>62772</v>
      </c>
      <c r="O1796" s="6" t="s">
        <v>1950</v>
      </c>
      <c r="P1796" s="6" t="s">
        <v>76975</v>
      </c>
      <c r="Q1796" s="6" t="s">
        <v>78376</v>
      </c>
      <c r="R1796" s="6" t="s">
        <v>78377</v>
      </c>
    </row>
    <row r="1797" spans="1:18" x14ac:dyDescent="0.25">
      <c r="A1797" s="6" t="s">
        <v>62761</v>
      </c>
      <c r="B1797" s="6" t="s">
        <v>62762</v>
      </c>
      <c r="C1797" s="6" t="s">
        <v>62763</v>
      </c>
      <c r="D1797" s="13" t="s">
        <v>62765</v>
      </c>
      <c r="E1797" s="15" t="s">
        <v>35904</v>
      </c>
      <c r="F1797" s="6" t="s">
        <v>62801</v>
      </c>
      <c r="G1797" s="6" t="s">
        <v>62807</v>
      </c>
      <c r="H1797" s="6" t="s">
        <v>12</v>
      </c>
      <c r="I1797" s="6" t="s">
        <v>62764</v>
      </c>
      <c r="J1797" s="13" t="s">
        <v>62764</v>
      </c>
      <c r="K1797" s="15" t="s">
        <v>35905</v>
      </c>
      <c r="L1797" s="6" t="s">
        <v>62802</v>
      </c>
      <c r="M1797" s="6" t="s">
        <v>62808</v>
      </c>
      <c r="N1797" s="6" t="s">
        <v>62772</v>
      </c>
      <c r="O1797" s="6" t="s">
        <v>1950</v>
      </c>
      <c r="P1797" s="6" t="s">
        <v>76975</v>
      </c>
      <c r="Q1797" s="6" t="s">
        <v>78376</v>
      </c>
      <c r="R1797" s="6" t="s">
        <v>78377</v>
      </c>
    </row>
    <row r="1798" spans="1:18" x14ac:dyDescent="0.25">
      <c r="A1798" s="6" t="s">
        <v>62761</v>
      </c>
      <c r="B1798" s="6" t="s">
        <v>62762</v>
      </c>
      <c r="C1798" s="6" t="s">
        <v>62763</v>
      </c>
      <c r="D1798" s="13" t="s">
        <v>62765</v>
      </c>
      <c r="E1798" s="15" t="s">
        <v>35904</v>
      </c>
      <c r="F1798" s="6" t="s">
        <v>62801</v>
      </c>
      <c r="G1798" s="6" t="s">
        <v>62809</v>
      </c>
      <c r="H1798" s="6" t="s">
        <v>12</v>
      </c>
      <c r="I1798" s="6" t="s">
        <v>62764</v>
      </c>
      <c r="J1798" s="13" t="s">
        <v>62764</v>
      </c>
      <c r="K1798" s="15" t="s">
        <v>35905</v>
      </c>
      <c r="L1798" s="6" t="s">
        <v>62802</v>
      </c>
      <c r="M1798" s="6" t="s">
        <v>62810</v>
      </c>
      <c r="N1798" s="6" t="s">
        <v>62772</v>
      </c>
      <c r="O1798" s="6" t="s">
        <v>1950</v>
      </c>
      <c r="P1798" s="6" t="s">
        <v>76975</v>
      </c>
      <c r="Q1798" s="6" t="s">
        <v>78376</v>
      </c>
      <c r="R1798" s="6" t="s">
        <v>78377</v>
      </c>
    </row>
    <row r="1799" spans="1:18" x14ac:dyDescent="0.25">
      <c r="A1799" s="6" t="s">
        <v>62761</v>
      </c>
      <c r="B1799" s="6" t="s">
        <v>62762</v>
      </c>
      <c r="C1799" s="6" t="s">
        <v>62763</v>
      </c>
      <c r="D1799" s="13" t="s">
        <v>62765</v>
      </c>
      <c r="E1799" s="15" t="s">
        <v>35904</v>
      </c>
      <c r="F1799" s="6" t="s">
        <v>62801</v>
      </c>
      <c r="G1799" s="6" t="s">
        <v>62811</v>
      </c>
      <c r="H1799" s="6" t="s">
        <v>12</v>
      </c>
      <c r="I1799" s="6" t="s">
        <v>62764</v>
      </c>
      <c r="J1799" s="13" t="s">
        <v>62764</v>
      </c>
      <c r="K1799" s="15" t="s">
        <v>35905</v>
      </c>
      <c r="L1799" s="6" t="s">
        <v>62802</v>
      </c>
      <c r="M1799" s="6" t="s">
        <v>62812</v>
      </c>
      <c r="N1799" s="6" t="s">
        <v>62772</v>
      </c>
      <c r="O1799" s="6" t="s">
        <v>1950</v>
      </c>
      <c r="P1799" s="6" t="s">
        <v>76975</v>
      </c>
      <c r="Q1799" s="6" t="s">
        <v>78376</v>
      </c>
      <c r="R1799" s="6" t="s">
        <v>78377</v>
      </c>
    </row>
    <row r="1800" spans="1:18" x14ac:dyDescent="0.25">
      <c r="A1800" s="6" t="s">
        <v>62761</v>
      </c>
      <c r="B1800" s="6" t="s">
        <v>62762</v>
      </c>
      <c r="C1800" s="6" t="s">
        <v>62763</v>
      </c>
      <c r="D1800" s="13" t="s">
        <v>62765</v>
      </c>
      <c r="E1800" s="15" t="s">
        <v>35904</v>
      </c>
      <c r="F1800" s="6" t="s">
        <v>62801</v>
      </c>
      <c r="G1800" s="6" t="s">
        <v>62813</v>
      </c>
      <c r="H1800" s="6" t="s">
        <v>12</v>
      </c>
      <c r="I1800" s="6" t="s">
        <v>62764</v>
      </c>
      <c r="J1800" s="13" t="s">
        <v>62764</v>
      </c>
      <c r="K1800" s="15" t="s">
        <v>35905</v>
      </c>
      <c r="L1800" s="6" t="s">
        <v>62802</v>
      </c>
      <c r="M1800" s="6" t="s">
        <v>62814</v>
      </c>
      <c r="N1800" s="6" t="s">
        <v>62772</v>
      </c>
      <c r="O1800" s="6" t="s">
        <v>1950</v>
      </c>
      <c r="P1800" s="6" t="s">
        <v>76975</v>
      </c>
      <c r="Q1800" s="6" t="s">
        <v>78376</v>
      </c>
      <c r="R1800" s="6" t="s">
        <v>78377</v>
      </c>
    </row>
    <row r="1801" spans="1:18" x14ac:dyDescent="0.25">
      <c r="A1801" s="6" t="s">
        <v>62761</v>
      </c>
      <c r="B1801" s="6" t="s">
        <v>62762</v>
      </c>
      <c r="C1801" s="6" t="s">
        <v>62763</v>
      </c>
      <c r="D1801" s="13" t="s">
        <v>62765</v>
      </c>
      <c r="E1801" s="15" t="s">
        <v>35904</v>
      </c>
      <c r="F1801" s="6" t="s">
        <v>62801</v>
      </c>
      <c r="G1801" s="6" t="s">
        <v>46159</v>
      </c>
      <c r="H1801" s="6" t="s">
        <v>12</v>
      </c>
      <c r="I1801" s="6" t="s">
        <v>62764</v>
      </c>
      <c r="J1801" s="13" t="s">
        <v>62764</v>
      </c>
      <c r="K1801" s="15" t="s">
        <v>35905</v>
      </c>
      <c r="L1801" s="6" t="s">
        <v>62802</v>
      </c>
      <c r="M1801" s="6" t="s">
        <v>46161</v>
      </c>
      <c r="N1801" s="6" t="s">
        <v>62772</v>
      </c>
      <c r="O1801" s="6" t="s">
        <v>1950</v>
      </c>
      <c r="P1801" s="6" t="s">
        <v>76975</v>
      </c>
      <c r="Q1801" s="6" t="s">
        <v>78376</v>
      </c>
      <c r="R1801" s="6" t="s">
        <v>80364</v>
      </c>
    </row>
    <row r="1802" spans="1:18" x14ac:dyDescent="0.25">
      <c r="A1802" s="6" t="s">
        <v>62761</v>
      </c>
      <c r="B1802" s="6" t="s">
        <v>62762</v>
      </c>
      <c r="C1802" s="6" t="s">
        <v>62763</v>
      </c>
      <c r="D1802" s="13" t="s">
        <v>62765</v>
      </c>
      <c r="E1802" s="15" t="s">
        <v>35904</v>
      </c>
      <c r="F1802" s="6" t="s">
        <v>62801</v>
      </c>
      <c r="G1802" s="6" t="s">
        <v>48485</v>
      </c>
      <c r="H1802" s="6" t="s">
        <v>12</v>
      </c>
      <c r="I1802" s="6" t="s">
        <v>62764</v>
      </c>
      <c r="J1802" s="13" t="s">
        <v>62764</v>
      </c>
      <c r="K1802" s="15" t="s">
        <v>35905</v>
      </c>
      <c r="L1802" s="6" t="s">
        <v>62802</v>
      </c>
      <c r="M1802" s="6" t="s">
        <v>48487</v>
      </c>
      <c r="N1802" s="6" t="s">
        <v>62772</v>
      </c>
      <c r="O1802" s="6" t="s">
        <v>1950</v>
      </c>
      <c r="P1802" s="6" t="s">
        <v>76975</v>
      </c>
      <c r="Q1802" s="6" t="s">
        <v>78376</v>
      </c>
      <c r="R1802" s="6" t="s">
        <v>80364</v>
      </c>
    </row>
    <row r="1803" spans="1:18" x14ac:dyDescent="0.25">
      <c r="A1803" s="6" t="s">
        <v>62761</v>
      </c>
      <c r="B1803" s="6" t="s">
        <v>62762</v>
      </c>
      <c r="C1803" s="6" t="s">
        <v>62763</v>
      </c>
      <c r="D1803" s="13" t="s">
        <v>62765</v>
      </c>
      <c r="E1803" s="15" t="s">
        <v>35904</v>
      </c>
      <c r="F1803" s="6" t="s">
        <v>62801</v>
      </c>
      <c r="G1803" s="6" t="s">
        <v>62815</v>
      </c>
      <c r="H1803" s="6" t="s">
        <v>12</v>
      </c>
      <c r="I1803" s="6" t="s">
        <v>62764</v>
      </c>
      <c r="J1803" s="13" t="s">
        <v>62764</v>
      </c>
      <c r="K1803" s="15" t="s">
        <v>35905</v>
      </c>
      <c r="L1803" s="6" t="s">
        <v>62802</v>
      </c>
      <c r="M1803" s="6" t="s">
        <v>62816</v>
      </c>
      <c r="N1803" s="6" t="s">
        <v>62772</v>
      </c>
      <c r="O1803" s="6" t="s">
        <v>1950</v>
      </c>
      <c r="P1803" s="6" t="s">
        <v>76975</v>
      </c>
      <c r="Q1803" s="6" t="s">
        <v>78376</v>
      </c>
      <c r="R1803" s="6" t="s">
        <v>80364</v>
      </c>
    </row>
    <row r="1804" spans="1:18" x14ac:dyDescent="0.25">
      <c r="A1804" s="6" t="s">
        <v>62761</v>
      </c>
      <c r="B1804" s="6" t="s">
        <v>62762</v>
      </c>
      <c r="C1804" s="6" t="s">
        <v>62763</v>
      </c>
      <c r="D1804" s="13" t="s">
        <v>62765</v>
      </c>
      <c r="E1804" s="15" t="s">
        <v>35904</v>
      </c>
      <c r="F1804" s="6" t="s">
        <v>62801</v>
      </c>
      <c r="G1804" s="6" t="s">
        <v>62817</v>
      </c>
      <c r="H1804" s="6" t="s">
        <v>12</v>
      </c>
      <c r="I1804" s="6" t="s">
        <v>62764</v>
      </c>
      <c r="J1804" s="13" t="s">
        <v>62764</v>
      </c>
      <c r="K1804" s="15" t="s">
        <v>35905</v>
      </c>
      <c r="L1804" s="6" t="s">
        <v>62802</v>
      </c>
      <c r="M1804" s="6" t="s">
        <v>62818</v>
      </c>
      <c r="N1804" s="6" t="s">
        <v>62772</v>
      </c>
      <c r="O1804" s="6" t="s">
        <v>1950</v>
      </c>
      <c r="P1804" s="6" t="s">
        <v>76975</v>
      </c>
      <c r="Q1804" s="6" t="s">
        <v>78376</v>
      </c>
      <c r="R1804" s="6" t="s">
        <v>80364</v>
      </c>
    </row>
    <row r="1805" spans="1:18" x14ac:dyDescent="0.25">
      <c r="A1805" s="6" t="s">
        <v>62761</v>
      </c>
      <c r="B1805" s="6" t="s">
        <v>62762</v>
      </c>
      <c r="C1805" s="6" t="s">
        <v>62763</v>
      </c>
      <c r="D1805" s="13" t="s">
        <v>62765</v>
      </c>
      <c r="E1805" s="15" t="s">
        <v>35904</v>
      </c>
      <c r="F1805" s="6" t="s">
        <v>62801</v>
      </c>
      <c r="G1805" s="6" t="s">
        <v>62819</v>
      </c>
      <c r="H1805" s="6" t="s">
        <v>12</v>
      </c>
      <c r="I1805" s="6" t="s">
        <v>62764</v>
      </c>
      <c r="J1805" s="13" t="s">
        <v>62764</v>
      </c>
      <c r="K1805" s="15" t="s">
        <v>35905</v>
      </c>
      <c r="L1805" s="6" t="s">
        <v>62802</v>
      </c>
      <c r="M1805" s="6" t="s">
        <v>62820</v>
      </c>
      <c r="N1805" s="6" t="s">
        <v>62772</v>
      </c>
      <c r="O1805" s="6" t="s">
        <v>1950</v>
      </c>
      <c r="P1805" s="6" t="s">
        <v>76975</v>
      </c>
      <c r="Q1805" s="6" t="s">
        <v>78376</v>
      </c>
      <c r="R1805" s="6" t="s">
        <v>78377</v>
      </c>
    </row>
    <row r="1806" spans="1:18" x14ac:dyDescent="0.25">
      <c r="A1806" s="6" t="s">
        <v>62761</v>
      </c>
      <c r="B1806" s="6" t="s">
        <v>62762</v>
      </c>
      <c r="C1806" s="6" t="s">
        <v>62763</v>
      </c>
      <c r="D1806" s="13" t="s">
        <v>62765</v>
      </c>
      <c r="E1806" s="15" t="s">
        <v>35904</v>
      </c>
      <c r="F1806" s="6" t="s">
        <v>62801</v>
      </c>
      <c r="G1806" s="6" t="s">
        <v>35902</v>
      </c>
      <c r="H1806" s="6" t="s">
        <v>12</v>
      </c>
      <c r="I1806" s="6" t="s">
        <v>62764</v>
      </c>
      <c r="J1806" s="13" t="s">
        <v>62764</v>
      </c>
      <c r="K1806" s="15" t="s">
        <v>35905</v>
      </c>
      <c r="L1806" s="6" t="s">
        <v>62802</v>
      </c>
      <c r="M1806" s="6" t="s">
        <v>35906</v>
      </c>
      <c r="N1806" s="6" t="s">
        <v>62772</v>
      </c>
      <c r="O1806" s="6" t="s">
        <v>1950</v>
      </c>
      <c r="P1806" s="6" t="s">
        <v>76975</v>
      </c>
      <c r="Q1806" s="6" t="s">
        <v>78376</v>
      </c>
      <c r="R1806" s="6" t="s">
        <v>78377</v>
      </c>
    </row>
    <row r="1807" spans="1:18" x14ac:dyDescent="0.25">
      <c r="A1807" s="6" t="s">
        <v>62761</v>
      </c>
      <c r="B1807" s="6" t="s">
        <v>62762</v>
      </c>
      <c r="C1807" s="6" t="s">
        <v>62763</v>
      </c>
      <c r="D1807" s="13" t="s">
        <v>62765</v>
      </c>
      <c r="E1807" s="15" t="s">
        <v>7338</v>
      </c>
      <c r="F1807" s="6" t="s">
        <v>62821</v>
      </c>
      <c r="G1807" s="6" t="s">
        <v>7334</v>
      </c>
      <c r="H1807" s="6" t="s">
        <v>12</v>
      </c>
      <c r="I1807" s="6" t="s">
        <v>62764</v>
      </c>
      <c r="J1807" s="13" t="s">
        <v>62764</v>
      </c>
      <c r="K1807" s="15" t="s">
        <v>7339</v>
      </c>
      <c r="L1807" s="6" t="s">
        <v>7339</v>
      </c>
      <c r="M1807" s="6" t="s">
        <v>7340</v>
      </c>
      <c r="N1807" s="6" t="s">
        <v>62772</v>
      </c>
      <c r="O1807" s="6" t="s">
        <v>1950</v>
      </c>
      <c r="P1807" s="6" t="s">
        <v>76975</v>
      </c>
      <c r="Q1807" s="6" t="s">
        <v>78376</v>
      </c>
      <c r="R1807" s="6" t="s">
        <v>78377</v>
      </c>
    </row>
    <row r="1808" spans="1:18" x14ac:dyDescent="0.25">
      <c r="A1808" s="6" t="s">
        <v>62761</v>
      </c>
      <c r="B1808" s="6" t="s">
        <v>62762</v>
      </c>
      <c r="C1808" s="6" t="s">
        <v>62763</v>
      </c>
      <c r="D1808" s="13" t="s">
        <v>62765</v>
      </c>
      <c r="E1808" s="15" t="s">
        <v>7338</v>
      </c>
      <c r="F1808" s="6" t="s">
        <v>62821</v>
      </c>
      <c r="G1808" s="6" t="s">
        <v>62822</v>
      </c>
      <c r="H1808" s="6" t="s">
        <v>12</v>
      </c>
      <c r="I1808" s="6" t="s">
        <v>62764</v>
      </c>
      <c r="J1808" s="13" t="s">
        <v>62764</v>
      </c>
      <c r="K1808" s="15" t="s">
        <v>7339</v>
      </c>
      <c r="L1808" s="6" t="s">
        <v>7339</v>
      </c>
      <c r="M1808" s="6" t="s">
        <v>62823</v>
      </c>
      <c r="N1808" s="6" t="s">
        <v>62772</v>
      </c>
      <c r="O1808" s="6" t="s">
        <v>1950</v>
      </c>
      <c r="P1808" s="6" t="s">
        <v>76975</v>
      </c>
      <c r="Q1808" s="6" t="s">
        <v>78376</v>
      </c>
      <c r="R1808" s="6" t="s">
        <v>78377</v>
      </c>
    </row>
    <row r="1809" spans="1:18" x14ac:dyDescent="0.25">
      <c r="A1809" s="6" t="s">
        <v>62761</v>
      </c>
      <c r="B1809" s="6" t="s">
        <v>62762</v>
      </c>
      <c r="C1809" s="6" t="s">
        <v>62763</v>
      </c>
      <c r="D1809" s="13" t="s">
        <v>62765</v>
      </c>
      <c r="E1809" s="15" t="s">
        <v>7338</v>
      </c>
      <c r="F1809" s="6" t="s">
        <v>62821</v>
      </c>
      <c r="G1809" s="6" t="s">
        <v>62824</v>
      </c>
      <c r="H1809" s="6" t="s">
        <v>12</v>
      </c>
      <c r="I1809" s="6" t="s">
        <v>62764</v>
      </c>
      <c r="J1809" s="13" t="s">
        <v>62764</v>
      </c>
      <c r="K1809" s="15" t="s">
        <v>7339</v>
      </c>
      <c r="L1809" s="6" t="s">
        <v>7339</v>
      </c>
      <c r="M1809" s="6" t="s">
        <v>62825</v>
      </c>
      <c r="N1809" s="6" t="s">
        <v>62772</v>
      </c>
      <c r="O1809" s="6" t="s">
        <v>1950</v>
      </c>
      <c r="P1809" s="6" t="s">
        <v>76975</v>
      </c>
      <c r="Q1809" s="6" t="s">
        <v>78376</v>
      </c>
      <c r="R1809" s="6" t="s">
        <v>78377</v>
      </c>
    </row>
    <row r="1810" spans="1:18" x14ac:dyDescent="0.25">
      <c r="A1810" s="6" t="s">
        <v>62761</v>
      </c>
      <c r="B1810" s="6" t="s">
        <v>62762</v>
      </c>
      <c r="C1810" s="6" t="s">
        <v>62763</v>
      </c>
      <c r="D1810" s="13" t="s">
        <v>62765</v>
      </c>
      <c r="E1810" s="15" t="s">
        <v>62826</v>
      </c>
      <c r="F1810" s="6" t="s">
        <v>62828</v>
      </c>
      <c r="G1810" s="6" t="s">
        <v>62829</v>
      </c>
      <c r="H1810" s="6" t="s">
        <v>12</v>
      </c>
      <c r="I1810" s="6" t="s">
        <v>62764</v>
      </c>
      <c r="J1810" s="13" t="s">
        <v>62764</v>
      </c>
      <c r="K1810" s="15" t="s">
        <v>62827</v>
      </c>
      <c r="L1810" s="6" t="s">
        <v>62827</v>
      </c>
      <c r="M1810" s="6" t="s">
        <v>62830</v>
      </c>
      <c r="N1810" s="6" t="s">
        <v>62772</v>
      </c>
      <c r="O1810" s="6" t="s">
        <v>1950</v>
      </c>
      <c r="P1810" s="6" t="s">
        <v>76975</v>
      </c>
      <c r="Q1810" s="6" t="s">
        <v>78376</v>
      </c>
      <c r="R1810" s="6" t="s">
        <v>78377</v>
      </c>
    </row>
    <row r="1811" spans="1:18" x14ac:dyDescent="0.25">
      <c r="A1811" s="6" t="s">
        <v>62761</v>
      </c>
      <c r="B1811" s="6" t="s">
        <v>62762</v>
      </c>
      <c r="C1811" s="6" t="s">
        <v>62763</v>
      </c>
      <c r="D1811" s="13" t="s">
        <v>62765</v>
      </c>
      <c r="E1811" s="15" t="s">
        <v>62826</v>
      </c>
      <c r="F1811" s="6" t="s">
        <v>62828</v>
      </c>
      <c r="G1811" s="6" t="s">
        <v>62831</v>
      </c>
      <c r="H1811" s="6" t="s">
        <v>12</v>
      </c>
      <c r="I1811" s="6" t="s">
        <v>62764</v>
      </c>
      <c r="J1811" s="13" t="s">
        <v>62764</v>
      </c>
      <c r="K1811" s="15" t="s">
        <v>62827</v>
      </c>
      <c r="L1811" s="6" t="s">
        <v>62827</v>
      </c>
      <c r="M1811" s="6" t="s">
        <v>62832</v>
      </c>
      <c r="N1811" s="6" t="s">
        <v>62772</v>
      </c>
      <c r="O1811" s="6" t="s">
        <v>1950</v>
      </c>
      <c r="P1811" s="6" t="s">
        <v>76975</v>
      </c>
      <c r="Q1811" s="6" t="s">
        <v>78376</v>
      </c>
      <c r="R1811" s="6" t="s">
        <v>78377</v>
      </c>
    </row>
    <row r="1812" spans="1:18" x14ac:dyDescent="0.25">
      <c r="A1812" s="6" t="s">
        <v>62761</v>
      </c>
      <c r="B1812" s="6" t="s">
        <v>62762</v>
      </c>
      <c r="C1812" s="6" t="s">
        <v>62763</v>
      </c>
      <c r="D1812" s="13" t="s">
        <v>62765</v>
      </c>
      <c r="E1812" s="15" t="s">
        <v>62826</v>
      </c>
      <c r="F1812" s="6" t="s">
        <v>62828</v>
      </c>
      <c r="G1812" s="6" t="s">
        <v>62833</v>
      </c>
      <c r="H1812" s="6" t="s">
        <v>12</v>
      </c>
      <c r="I1812" s="6" t="s">
        <v>62764</v>
      </c>
      <c r="J1812" s="13" t="s">
        <v>62764</v>
      </c>
      <c r="K1812" s="15" t="s">
        <v>62827</v>
      </c>
      <c r="L1812" s="6" t="s">
        <v>62827</v>
      </c>
      <c r="M1812" s="6" t="s">
        <v>62834</v>
      </c>
      <c r="N1812" s="6" t="s">
        <v>62772</v>
      </c>
      <c r="O1812" s="6" t="s">
        <v>1950</v>
      </c>
      <c r="P1812" s="6" t="s">
        <v>76975</v>
      </c>
      <c r="Q1812" s="6" t="s">
        <v>78376</v>
      </c>
      <c r="R1812" s="6" t="s">
        <v>78377</v>
      </c>
    </row>
    <row r="1813" spans="1:18" x14ac:dyDescent="0.25">
      <c r="A1813" s="6" t="s">
        <v>62761</v>
      </c>
      <c r="B1813" s="6" t="s">
        <v>62762</v>
      </c>
      <c r="C1813" s="6" t="s">
        <v>62763</v>
      </c>
      <c r="D1813" s="13" t="s">
        <v>62765</v>
      </c>
      <c r="E1813" s="15" t="s">
        <v>62826</v>
      </c>
      <c r="F1813" s="6" t="s">
        <v>62828</v>
      </c>
      <c r="G1813" s="6" t="s">
        <v>62835</v>
      </c>
      <c r="H1813" s="6" t="s">
        <v>12</v>
      </c>
      <c r="I1813" s="6" t="s">
        <v>62764</v>
      </c>
      <c r="J1813" s="13" t="s">
        <v>62764</v>
      </c>
      <c r="K1813" s="15" t="s">
        <v>62827</v>
      </c>
      <c r="L1813" s="6" t="s">
        <v>62827</v>
      </c>
      <c r="M1813" s="6" t="s">
        <v>62836</v>
      </c>
      <c r="N1813" s="6" t="s">
        <v>62772</v>
      </c>
      <c r="O1813" s="6" t="s">
        <v>1950</v>
      </c>
      <c r="P1813" s="6" t="s">
        <v>76975</v>
      </c>
      <c r="Q1813" s="6" t="s">
        <v>78376</v>
      </c>
      <c r="R1813" s="6" t="s">
        <v>78377</v>
      </c>
    </row>
    <row r="1814" spans="1:18" x14ac:dyDescent="0.25">
      <c r="A1814" s="6" t="s">
        <v>62761</v>
      </c>
      <c r="B1814" s="6" t="s">
        <v>62762</v>
      </c>
      <c r="C1814" s="6" t="s">
        <v>62763</v>
      </c>
      <c r="D1814" s="13" t="s">
        <v>62765</v>
      </c>
      <c r="E1814" s="15" t="s">
        <v>62826</v>
      </c>
      <c r="F1814" s="6" t="s">
        <v>62828</v>
      </c>
      <c r="G1814" s="6" t="s">
        <v>62837</v>
      </c>
      <c r="H1814" s="6" t="s">
        <v>12</v>
      </c>
      <c r="I1814" s="6" t="s">
        <v>62764</v>
      </c>
      <c r="J1814" s="13" t="s">
        <v>62764</v>
      </c>
      <c r="K1814" s="15" t="s">
        <v>62827</v>
      </c>
      <c r="L1814" s="6" t="s">
        <v>62827</v>
      </c>
      <c r="M1814" s="6" t="s">
        <v>62838</v>
      </c>
      <c r="N1814" s="6" t="s">
        <v>62772</v>
      </c>
      <c r="O1814" s="6" t="s">
        <v>1950</v>
      </c>
      <c r="P1814" s="6" t="s">
        <v>76975</v>
      </c>
      <c r="Q1814" s="6" t="s">
        <v>78376</v>
      </c>
      <c r="R1814" s="6" t="s">
        <v>78377</v>
      </c>
    </row>
    <row r="1815" spans="1:18" x14ac:dyDescent="0.25">
      <c r="A1815" s="6" t="s">
        <v>62761</v>
      </c>
      <c r="B1815" s="6" t="s">
        <v>62762</v>
      </c>
      <c r="C1815" s="6" t="s">
        <v>62763</v>
      </c>
      <c r="D1815" s="13" t="s">
        <v>62765</v>
      </c>
      <c r="E1815" s="15" t="s">
        <v>62826</v>
      </c>
      <c r="F1815" s="6" t="s">
        <v>62828</v>
      </c>
      <c r="G1815" s="6" t="s">
        <v>62839</v>
      </c>
      <c r="H1815" s="6" t="s">
        <v>12</v>
      </c>
      <c r="I1815" s="6" t="s">
        <v>62764</v>
      </c>
      <c r="J1815" s="13" t="s">
        <v>62764</v>
      </c>
      <c r="K1815" s="15" t="s">
        <v>62827</v>
      </c>
      <c r="L1815" s="6" t="s">
        <v>62827</v>
      </c>
      <c r="M1815" s="6" t="s">
        <v>62840</v>
      </c>
      <c r="N1815" s="6" t="s">
        <v>62772</v>
      </c>
      <c r="O1815" s="6" t="s">
        <v>1950</v>
      </c>
      <c r="P1815" s="6" t="s">
        <v>76975</v>
      </c>
      <c r="Q1815" s="6" t="s">
        <v>78376</v>
      </c>
      <c r="R1815" s="6" t="s">
        <v>78377</v>
      </c>
    </row>
    <row r="1816" spans="1:18" x14ac:dyDescent="0.25">
      <c r="A1816" s="6" t="s">
        <v>62761</v>
      </c>
      <c r="B1816" s="6" t="s">
        <v>62762</v>
      </c>
      <c r="C1816" s="6" t="s">
        <v>62763</v>
      </c>
      <c r="D1816" s="13" t="s">
        <v>62765</v>
      </c>
      <c r="E1816" s="15" t="s">
        <v>62826</v>
      </c>
      <c r="F1816" s="6" t="s">
        <v>62828</v>
      </c>
      <c r="G1816" s="6" t="s">
        <v>62841</v>
      </c>
      <c r="H1816" s="6" t="s">
        <v>12</v>
      </c>
      <c r="I1816" s="6" t="s">
        <v>62764</v>
      </c>
      <c r="J1816" s="13" t="s">
        <v>62764</v>
      </c>
      <c r="K1816" s="15" t="s">
        <v>62827</v>
      </c>
      <c r="L1816" s="6" t="s">
        <v>62827</v>
      </c>
      <c r="M1816" s="6" t="s">
        <v>7337</v>
      </c>
      <c r="N1816" s="6" t="s">
        <v>62772</v>
      </c>
      <c r="O1816" s="6" t="s">
        <v>1950</v>
      </c>
      <c r="P1816" s="6" t="s">
        <v>76975</v>
      </c>
      <c r="Q1816" s="6" t="s">
        <v>78376</v>
      </c>
      <c r="R1816" s="6" t="s">
        <v>78377</v>
      </c>
    </row>
    <row r="1817" spans="1:18" x14ac:dyDescent="0.25">
      <c r="A1817" s="6" t="s">
        <v>62761</v>
      </c>
      <c r="B1817" s="6" t="s">
        <v>62762</v>
      </c>
      <c r="C1817" s="6" t="s">
        <v>62763</v>
      </c>
      <c r="D1817" s="13" t="s">
        <v>62765</v>
      </c>
      <c r="E1817" s="15" t="s">
        <v>62826</v>
      </c>
      <c r="F1817" s="6" t="s">
        <v>62828</v>
      </c>
      <c r="G1817" s="6" t="s">
        <v>62842</v>
      </c>
      <c r="H1817" s="6" t="s">
        <v>12</v>
      </c>
      <c r="I1817" s="6" t="s">
        <v>62764</v>
      </c>
      <c r="J1817" s="13" t="s">
        <v>62764</v>
      </c>
      <c r="K1817" s="15" t="s">
        <v>62827</v>
      </c>
      <c r="L1817" s="6" t="s">
        <v>62827</v>
      </c>
      <c r="M1817" s="6" t="s">
        <v>62843</v>
      </c>
      <c r="N1817" s="6" t="s">
        <v>62844</v>
      </c>
      <c r="O1817" s="6" t="s">
        <v>1950</v>
      </c>
      <c r="P1817" s="6" t="s">
        <v>76975</v>
      </c>
      <c r="Q1817" s="6" t="s">
        <v>78376</v>
      </c>
      <c r="R1817" s="6" t="s">
        <v>78377</v>
      </c>
    </row>
    <row r="1818" spans="1:18" x14ac:dyDescent="0.25">
      <c r="A1818" s="6" t="s">
        <v>62761</v>
      </c>
      <c r="B1818" s="6" t="s">
        <v>62762</v>
      </c>
      <c r="C1818" s="6" t="s">
        <v>62763</v>
      </c>
      <c r="D1818" s="13" t="s">
        <v>62765</v>
      </c>
      <c r="E1818" s="15" t="s">
        <v>41588</v>
      </c>
      <c r="F1818" s="6" t="s">
        <v>62845</v>
      </c>
      <c r="G1818" s="6" t="s">
        <v>62847</v>
      </c>
      <c r="H1818" s="6" t="s">
        <v>12</v>
      </c>
      <c r="I1818" s="6" t="s">
        <v>62764</v>
      </c>
      <c r="J1818" s="13" t="s">
        <v>62764</v>
      </c>
      <c r="K1818" s="15" t="s">
        <v>41589</v>
      </c>
      <c r="L1818" s="6" t="s">
        <v>62846</v>
      </c>
      <c r="M1818" s="6" t="s">
        <v>62848</v>
      </c>
      <c r="N1818" s="6" t="s">
        <v>62772</v>
      </c>
      <c r="O1818" s="6" t="s">
        <v>1950</v>
      </c>
      <c r="P1818" s="6" t="s">
        <v>76975</v>
      </c>
      <c r="Q1818" s="6" t="s">
        <v>80365</v>
      </c>
      <c r="R1818" s="6" t="s">
        <v>80366</v>
      </c>
    </row>
    <row r="1819" spans="1:18" x14ac:dyDescent="0.25">
      <c r="A1819" s="6" t="s">
        <v>62761</v>
      </c>
      <c r="B1819" s="6" t="s">
        <v>62762</v>
      </c>
      <c r="C1819" s="6" t="s">
        <v>62763</v>
      </c>
      <c r="D1819" s="13" t="s">
        <v>62765</v>
      </c>
      <c r="E1819" s="15" t="s">
        <v>41588</v>
      </c>
      <c r="F1819" s="6" t="s">
        <v>62845</v>
      </c>
      <c r="G1819" s="6" t="s">
        <v>62849</v>
      </c>
      <c r="H1819" s="6" t="s">
        <v>12</v>
      </c>
      <c r="I1819" s="6" t="s">
        <v>62764</v>
      </c>
      <c r="J1819" s="13" t="s">
        <v>62764</v>
      </c>
      <c r="K1819" s="15" t="s">
        <v>41589</v>
      </c>
      <c r="L1819" s="6" t="s">
        <v>62846</v>
      </c>
      <c r="M1819" s="6" t="s">
        <v>62850</v>
      </c>
      <c r="N1819" s="6" t="s">
        <v>62772</v>
      </c>
      <c r="O1819" s="6" t="s">
        <v>1950</v>
      </c>
      <c r="P1819" s="6" t="s">
        <v>76975</v>
      </c>
      <c r="Q1819" s="6" t="s">
        <v>80365</v>
      </c>
      <c r="R1819" s="6" t="s">
        <v>80366</v>
      </c>
    </row>
    <row r="1820" spans="1:18" x14ac:dyDescent="0.25">
      <c r="A1820" s="6" t="s">
        <v>62761</v>
      </c>
      <c r="B1820" s="6" t="s">
        <v>62762</v>
      </c>
      <c r="C1820" s="6" t="s">
        <v>62763</v>
      </c>
      <c r="D1820" s="13" t="s">
        <v>62765</v>
      </c>
      <c r="E1820" s="15" t="s">
        <v>41588</v>
      </c>
      <c r="F1820" s="6" t="s">
        <v>62845</v>
      </c>
      <c r="G1820" s="6" t="s">
        <v>41586</v>
      </c>
      <c r="H1820" s="6" t="s">
        <v>12</v>
      </c>
      <c r="I1820" s="6" t="s">
        <v>62764</v>
      </c>
      <c r="J1820" s="13" t="s">
        <v>62764</v>
      </c>
      <c r="K1820" s="15" t="s">
        <v>41589</v>
      </c>
      <c r="L1820" s="6" t="s">
        <v>62846</v>
      </c>
      <c r="M1820" s="6" t="s">
        <v>41590</v>
      </c>
      <c r="N1820" s="6" t="s">
        <v>62844</v>
      </c>
      <c r="O1820" s="6" t="s">
        <v>1950</v>
      </c>
      <c r="P1820" s="6" t="s">
        <v>76975</v>
      </c>
      <c r="Q1820" s="6" t="s">
        <v>80365</v>
      </c>
      <c r="R1820" s="6" t="s">
        <v>80366</v>
      </c>
    </row>
    <row r="1821" spans="1:18" x14ac:dyDescent="0.25">
      <c r="A1821" s="6" t="s">
        <v>62761</v>
      </c>
      <c r="B1821" s="6" t="s">
        <v>62762</v>
      </c>
      <c r="C1821" s="6" t="s">
        <v>62763</v>
      </c>
      <c r="D1821" s="13" t="s">
        <v>62765</v>
      </c>
      <c r="E1821" s="15" t="s">
        <v>62851</v>
      </c>
      <c r="F1821" s="6" t="s">
        <v>62853</v>
      </c>
      <c r="G1821" s="6" t="s">
        <v>62855</v>
      </c>
      <c r="H1821" s="6" t="s">
        <v>12</v>
      </c>
      <c r="I1821" s="6" t="s">
        <v>62764</v>
      </c>
      <c r="J1821" s="13" t="s">
        <v>62764</v>
      </c>
      <c r="K1821" s="15" t="s">
        <v>62852</v>
      </c>
      <c r="L1821" s="6" t="s">
        <v>62854</v>
      </c>
      <c r="M1821" s="6" t="s">
        <v>62856</v>
      </c>
      <c r="N1821" s="6" t="s">
        <v>62772</v>
      </c>
      <c r="O1821" s="6" t="s">
        <v>1950</v>
      </c>
      <c r="P1821" s="6" t="s">
        <v>76975</v>
      </c>
      <c r="Q1821" s="6" t="s">
        <v>78376</v>
      </c>
      <c r="R1821" s="6" t="s">
        <v>78377</v>
      </c>
    </row>
    <row r="1822" spans="1:18" x14ac:dyDescent="0.25">
      <c r="A1822" s="6" t="s">
        <v>62761</v>
      </c>
      <c r="B1822" s="6" t="s">
        <v>62762</v>
      </c>
      <c r="C1822" s="6" t="s">
        <v>62763</v>
      </c>
      <c r="D1822" s="13" t="s">
        <v>62765</v>
      </c>
      <c r="E1822" s="15" t="s">
        <v>62851</v>
      </c>
      <c r="F1822" s="6" t="s">
        <v>62853</v>
      </c>
      <c r="G1822" s="6" t="s">
        <v>12719</v>
      </c>
      <c r="H1822" s="6" t="s">
        <v>12</v>
      </c>
      <c r="I1822" s="6" t="s">
        <v>62764</v>
      </c>
      <c r="J1822" s="13" t="s">
        <v>62764</v>
      </c>
      <c r="K1822" s="15" t="s">
        <v>62852</v>
      </c>
      <c r="L1822" s="6" t="s">
        <v>62854</v>
      </c>
      <c r="M1822" s="6" t="s">
        <v>62857</v>
      </c>
      <c r="N1822" s="6" t="s">
        <v>62772</v>
      </c>
      <c r="O1822" s="6" t="s">
        <v>1950</v>
      </c>
      <c r="P1822" s="6" t="s">
        <v>76975</v>
      </c>
      <c r="Q1822" s="6" t="s">
        <v>78376</v>
      </c>
      <c r="R1822" s="6" t="s">
        <v>78377</v>
      </c>
    </row>
    <row r="1823" spans="1:18" x14ac:dyDescent="0.25">
      <c r="A1823" s="6" t="s">
        <v>62761</v>
      </c>
      <c r="B1823" s="6" t="s">
        <v>62762</v>
      </c>
      <c r="C1823" s="6" t="s">
        <v>62763</v>
      </c>
      <c r="D1823" s="13" t="s">
        <v>62765</v>
      </c>
      <c r="E1823" s="15" t="s">
        <v>62851</v>
      </c>
      <c r="F1823" s="6" t="s">
        <v>62853</v>
      </c>
      <c r="G1823" s="6" t="s">
        <v>62858</v>
      </c>
      <c r="H1823" s="6" t="s">
        <v>12</v>
      </c>
      <c r="I1823" s="6" t="s">
        <v>62764</v>
      </c>
      <c r="J1823" s="13" t="s">
        <v>62764</v>
      </c>
      <c r="K1823" s="15" t="s">
        <v>62852</v>
      </c>
      <c r="L1823" s="6" t="s">
        <v>62854</v>
      </c>
      <c r="M1823" s="6" t="s">
        <v>62859</v>
      </c>
      <c r="N1823" s="6" t="s">
        <v>62772</v>
      </c>
      <c r="O1823" s="6" t="s">
        <v>1950</v>
      </c>
      <c r="P1823" s="6" t="s">
        <v>76975</v>
      </c>
      <c r="Q1823" s="6" t="s">
        <v>78376</v>
      </c>
      <c r="R1823" s="6" t="s">
        <v>78377</v>
      </c>
    </row>
    <row r="1824" spans="1:18" x14ac:dyDescent="0.25">
      <c r="A1824" s="6" t="s">
        <v>62761</v>
      </c>
      <c r="B1824" s="6" t="s">
        <v>62762</v>
      </c>
      <c r="C1824" s="6" t="s">
        <v>62763</v>
      </c>
      <c r="D1824" s="13" t="s">
        <v>62765</v>
      </c>
      <c r="E1824" s="15" t="s">
        <v>62851</v>
      </c>
      <c r="F1824" s="6" t="s">
        <v>62853</v>
      </c>
      <c r="G1824" s="6" t="s">
        <v>62860</v>
      </c>
      <c r="H1824" s="6" t="s">
        <v>12</v>
      </c>
      <c r="I1824" s="6" t="s">
        <v>62764</v>
      </c>
      <c r="J1824" s="13" t="s">
        <v>62764</v>
      </c>
      <c r="K1824" s="15" t="s">
        <v>62852</v>
      </c>
      <c r="L1824" s="6" t="s">
        <v>62854</v>
      </c>
      <c r="M1824" s="6" t="s">
        <v>62861</v>
      </c>
      <c r="N1824" s="6" t="s">
        <v>62772</v>
      </c>
      <c r="O1824" s="6" t="s">
        <v>1950</v>
      </c>
      <c r="P1824" s="6" t="s">
        <v>76975</v>
      </c>
      <c r="Q1824" s="6" t="s">
        <v>78376</v>
      </c>
      <c r="R1824" s="6" t="s">
        <v>78377</v>
      </c>
    </row>
    <row r="1825" spans="1:18" x14ac:dyDescent="0.25">
      <c r="A1825" s="6" t="s">
        <v>62761</v>
      </c>
      <c r="B1825" s="6" t="s">
        <v>62762</v>
      </c>
      <c r="C1825" s="6" t="s">
        <v>62763</v>
      </c>
      <c r="D1825" s="13" t="s">
        <v>62765</v>
      </c>
      <c r="E1825" s="15" t="s">
        <v>62851</v>
      </c>
      <c r="F1825" s="6" t="s">
        <v>62853</v>
      </c>
      <c r="G1825" s="6" t="s">
        <v>62862</v>
      </c>
      <c r="H1825" s="6" t="s">
        <v>12</v>
      </c>
      <c r="I1825" s="6" t="s">
        <v>62764</v>
      </c>
      <c r="J1825" s="13" t="s">
        <v>62764</v>
      </c>
      <c r="K1825" s="15" t="s">
        <v>62852</v>
      </c>
      <c r="L1825" s="6" t="s">
        <v>62854</v>
      </c>
      <c r="M1825" s="6" t="s">
        <v>62863</v>
      </c>
      <c r="N1825" s="6" t="s">
        <v>62772</v>
      </c>
      <c r="O1825" s="6" t="s">
        <v>1950</v>
      </c>
      <c r="P1825" s="6" t="s">
        <v>76975</v>
      </c>
      <c r="Q1825" s="6" t="s">
        <v>78376</v>
      </c>
      <c r="R1825" s="6" t="s">
        <v>78377</v>
      </c>
    </row>
    <row r="1826" spans="1:18" x14ac:dyDescent="0.25">
      <c r="A1826" s="6" t="s">
        <v>62761</v>
      </c>
      <c r="B1826" s="6" t="s">
        <v>62762</v>
      </c>
      <c r="C1826" s="6" t="s">
        <v>62763</v>
      </c>
      <c r="D1826" s="13" t="s">
        <v>62765</v>
      </c>
      <c r="E1826" s="15" t="s">
        <v>62851</v>
      </c>
      <c r="F1826" s="6" t="s">
        <v>62853</v>
      </c>
      <c r="G1826" s="6" t="s">
        <v>62864</v>
      </c>
      <c r="H1826" s="6" t="s">
        <v>12</v>
      </c>
      <c r="I1826" s="6" t="s">
        <v>62764</v>
      </c>
      <c r="J1826" s="13" t="s">
        <v>62764</v>
      </c>
      <c r="K1826" s="15" t="s">
        <v>62852</v>
      </c>
      <c r="L1826" s="6" t="s">
        <v>62854</v>
      </c>
      <c r="M1826" s="6" t="s">
        <v>62865</v>
      </c>
      <c r="N1826" s="6" t="s">
        <v>62772</v>
      </c>
      <c r="O1826" s="6" t="s">
        <v>1950</v>
      </c>
      <c r="P1826" s="6" t="s">
        <v>76975</v>
      </c>
      <c r="Q1826" s="6" t="s">
        <v>78376</v>
      </c>
      <c r="R1826" s="6" t="s">
        <v>78377</v>
      </c>
    </row>
    <row r="1827" spans="1:18" x14ac:dyDescent="0.25">
      <c r="A1827" s="6" t="s">
        <v>62761</v>
      </c>
      <c r="B1827" s="6" t="s">
        <v>62762</v>
      </c>
      <c r="C1827" s="6" t="s">
        <v>62763</v>
      </c>
      <c r="D1827" s="13" t="s">
        <v>62765</v>
      </c>
      <c r="E1827" s="15" t="s">
        <v>62851</v>
      </c>
      <c r="F1827" s="6" t="s">
        <v>62866</v>
      </c>
      <c r="G1827" s="6" t="s">
        <v>11125</v>
      </c>
      <c r="H1827" s="6" t="s">
        <v>12</v>
      </c>
      <c r="I1827" s="6" t="s">
        <v>62764</v>
      </c>
      <c r="J1827" s="13" t="s">
        <v>62764</v>
      </c>
      <c r="K1827" s="15" t="s">
        <v>62852</v>
      </c>
      <c r="L1827" s="6" t="s">
        <v>62867</v>
      </c>
      <c r="M1827" s="6" t="s">
        <v>11129</v>
      </c>
      <c r="N1827" s="6" t="s">
        <v>62772</v>
      </c>
      <c r="O1827" s="6" t="s">
        <v>1950</v>
      </c>
      <c r="P1827" s="6" t="s">
        <v>76975</v>
      </c>
      <c r="Q1827" s="6" t="s">
        <v>80365</v>
      </c>
      <c r="R1827" s="6" t="s">
        <v>80366</v>
      </c>
    </row>
    <row r="1828" spans="1:18" x14ac:dyDescent="0.25">
      <c r="A1828" s="6" t="s">
        <v>62761</v>
      </c>
      <c r="B1828" s="6" t="s">
        <v>62762</v>
      </c>
      <c r="C1828" s="6" t="s">
        <v>62763</v>
      </c>
      <c r="D1828" s="13" t="s">
        <v>62765</v>
      </c>
      <c r="E1828" s="15" t="s">
        <v>62851</v>
      </c>
      <c r="F1828" s="6" t="s">
        <v>62866</v>
      </c>
      <c r="G1828" s="6" t="s">
        <v>11242</v>
      </c>
      <c r="H1828" s="6" t="s">
        <v>12</v>
      </c>
      <c r="I1828" s="6" t="s">
        <v>62764</v>
      </c>
      <c r="J1828" s="13" t="s">
        <v>62764</v>
      </c>
      <c r="K1828" s="15" t="s">
        <v>62852</v>
      </c>
      <c r="L1828" s="6" t="s">
        <v>62867</v>
      </c>
      <c r="M1828" s="6" t="s">
        <v>11244</v>
      </c>
      <c r="N1828" s="6" t="s">
        <v>62772</v>
      </c>
      <c r="O1828" s="6" t="s">
        <v>1950</v>
      </c>
      <c r="P1828" s="6" t="s">
        <v>76975</v>
      </c>
      <c r="Q1828" s="6" t="s">
        <v>80365</v>
      </c>
      <c r="R1828" s="6" t="s">
        <v>80366</v>
      </c>
    </row>
    <row r="1829" spans="1:18" x14ac:dyDescent="0.25">
      <c r="A1829" s="6" t="s">
        <v>62761</v>
      </c>
      <c r="B1829" s="6" t="s">
        <v>62762</v>
      </c>
      <c r="C1829" s="6" t="s">
        <v>62763</v>
      </c>
      <c r="D1829" s="13" t="s">
        <v>62765</v>
      </c>
      <c r="E1829" s="15" t="s">
        <v>62851</v>
      </c>
      <c r="F1829" s="6" t="s">
        <v>62866</v>
      </c>
      <c r="G1829" s="6" t="s">
        <v>12717</v>
      </c>
      <c r="H1829" s="6" t="s">
        <v>12</v>
      </c>
      <c r="I1829" s="6" t="s">
        <v>62764</v>
      </c>
      <c r="J1829" s="13" t="s">
        <v>62764</v>
      </c>
      <c r="K1829" s="15" t="s">
        <v>62852</v>
      </c>
      <c r="L1829" s="6" t="s">
        <v>62867</v>
      </c>
      <c r="M1829" s="6" t="s">
        <v>12719</v>
      </c>
      <c r="N1829" s="6" t="s">
        <v>62784</v>
      </c>
      <c r="O1829" s="6" t="s">
        <v>1950</v>
      </c>
      <c r="P1829" s="6" t="s">
        <v>76975</v>
      </c>
      <c r="Q1829" s="6" t="s">
        <v>80365</v>
      </c>
      <c r="R1829" s="6" t="s">
        <v>80366</v>
      </c>
    </row>
    <row r="1830" spans="1:18" x14ac:dyDescent="0.25">
      <c r="A1830" s="6" t="s">
        <v>62761</v>
      </c>
      <c r="B1830" s="6" t="s">
        <v>62762</v>
      </c>
      <c r="C1830" s="6" t="s">
        <v>62763</v>
      </c>
      <c r="D1830" s="13" t="s">
        <v>62868</v>
      </c>
      <c r="E1830" s="15" t="s">
        <v>36045</v>
      </c>
      <c r="F1830" s="6" t="s">
        <v>62870</v>
      </c>
      <c r="G1830" s="6" t="s">
        <v>62872</v>
      </c>
      <c r="H1830" s="6" t="s">
        <v>12</v>
      </c>
      <c r="I1830" s="6" t="s">
        <v>62764</v>
      </c>
      <c r="J1830" s="13" t="s">
        <v>62869</v>
      </c>
      <c r="K1830" s="15" t="s">
        <v>36046</v>
      </c>
      <c r="L1830" s="6" t="s">
        <v>62871</v>
      </c>
      <c r="M1830" s="6" t="s">
        <v>62873</v>
      </c>
      <c r="N1830" s="6" t="s">
        <v>62784</v>
      </c>
      <c r="O1830" s="6" t="s">
        <v>1950</v>
      </c>
      <c r="P1830" s="6" t="s">
        <v>76975</v>
      </c>
      <c r="Q1830" s="6" t="s">
        <v>78376</v>
      </c>
      <c r="R1830" s="6" t="s">
        <v>78377</v>
      </c>
    </row>
    <row r="1831" spans="1:18" x14ac:dyDescent="0.25">
      <c r="A1831" s="6" t="s">
        <v>62761</v>
      </c>
      <c r="B1831" s="6" t="s">
        <v>62762</v>
      </c>
      <c r="C1831" s="6" t="s">
        <v>62763</v>
      </c>
      <c r="D1831" s="13" t="s">
        <v>62868</v>
      </c>
      <c r="E1831" s="15" t="s">
        <v>36045</v>
      </c>
      <c r="F1831" s="6" t="s">
        <v>62870</v>
      </c>
      <c r="G1831" s="6" t="s">
        <v>62874</v>
      </c>
      <c r="H1831" s="6" t="s">
        <v>12</v>
      </c>
      <c r="I1831" s="6" t="s">
        <v>62764</v>
      </c>
      <c r="J1831" s="13" t="s">
        <v>62869</v>
      </c>
      <c r="K1831" s="15" t="s">
        <v>36046</v>
      </c>
      <c r="L1831" s="6" t="s">
        <v>62871</v>
      </c>
      <c r="M1831" s="6" t="s">
        <v>62875</v>
      </c>
      <c r="N1831" s="6" t="s">
        <v>62784</v>
      </c>
      <c r="O1831" s="6" t="s">
        <v>1950</v>
      </c>
      <c r="P1831" s="6" t="s">
        <v>76975</v>
      </c>
      <c r="Q1831" s="6" t="s">
        <v>78376</v>
      </c>
      <c r="R1831" s="6" t="s">
        <v>78377</v>
      </c>
    </row>
    <row r="1832" spans="1:18" x14ac:dyDescent="0.25">
      <c r="A1832" s="6" t="s">
        <v>62761</v>
      </c>
      <c r="B1832" s="6" t="s">
        <v>62762</v>
      </c>
      <c r="C1832" s="6" t="s">
        <v>62763</v>
      </c>
      <c r="D1832" s="13" t="s">
        <v>62868</v>
      </c>
      <c r="E1832" s="15" t="s">
        <v>36045</v>
      </c>
      <c r="F1832" s="6" t="s">
        <v>62870</v>
      </c>
      <c r="G1832" s="6" t="s">
        <v>62876</v>
      </c>
      <c r="H1832" s="6" t="s">
        <v>12</v>
      </c>
      <c r="I1832" s="6" t="s">
        <v>62764</v>
      </c>
      <c r="J1832" s="13" t="s">
        <v>62869</v>
      </c>
      <c r="K1832" s="15" t="s">
        <v>36046</v>
      </c>
      <c r="L1832" s="6" t="s">
        <v>62871</v>
      </c>
      <c r="M1832" s="6" t="s">
        <v>62877</v>
      </c>
      <c r="N1832" s="6" t="s">
        <v>62784</v>
      </c>
      <c r="O1832" s="6" t="s">
        <v>1950</v>
      </c>
      <c r="P1832" s="6" t="s">
        <v>76975</v>
      </c>
      <c r="Q1832" s="6" t="s">
        <v>78376</v>
      </c>
      <c r="R1832" s="6" t="s">
        <v>78377</v>
      </c>
    </row>
    <row r="1833" spans="1:18" x14ac:dyDescent="0.25">
      <c r="A1833" s="6" t="s">
        <v>62761</v>
      </c>
      <c r="B1833" s="6" t="s">
        <v>62762</v>
      </c>
      <c r="C1833" s="6" t="s">
        <v>62763</v>
      </c>
      <c r="D1833" s="13" t="s">
        <v>62868</v>
      </c>
      <c r="E1833" s="15" t="s">
        <v>36045</v>
      </c>
      <c r="F1833" s="6" t="s">
        <v>62870</v>
      </c>
      <c r="G1833" s="6" t="s">
        <v>36043</v>
      </c>
      <c r="H1833" s="6" t="s">
        <v>12</v>
      </c>
      <c r="I1833" s="6" t="s">
        <v>62764</v>
      </c>
      <c r="J1833" s="13" t="s">
        <v>62869</v>
      </c>
      <c r="K1833" s="15" t="s">
        <v>36046</v>
      </c>
      <c r="L1833" s="6" t="s">
        <v>62871</v>
      </c>
      <c r="M1833" s="6" t="s">
        <v>36047</v>
      </c>
      <c r="N1833" s="6" t="s">
        <v>62784</v>
      </c>
      <c r="O1833" s="6" t="s">
        <v>1950</v>
      </c>
      <c r="P1833" s="6" t="s">
        <v>76975</v>
      </c>
      <c r="Q1833" s="6" t="s">
        <v>78376</v>
      </c>
      <c r="R1833" s="6" t="s">
        <v>78377</v>
      </c>
    </row>
    <row r="1834" spans="1:18" x14ac:dyDescent="0.25">
      <c r="A1834" s="6" t="s">
        <v>62761</v>
      </c>
      <c r="B1834" s="6" t="s">
        <v>62762</v>
      </c>
      <c r="C1834" s="6" t="s">
        <v>62878</v>
      </c>
      <c r="D1834" s="13" t="s">
        <v>5833</v>
      </c>
      <c r="E1834" s="15" t="s">
        <v>34215</v>
      </c>
      <c r="F1834" s="6" t="s">
        <v>62880</v>
      </c>
      <c r="G1834" s="6" t="s">
        <v>34213</v>
      </c>
      <c r="H1834" s="6" t="s">
        <v>12</v>
      </c>
      <c r="I1834" s="6" t="s">
        <v>62879</v>
      </c>
      <c r="J1834" s="13" t="s">
        <v>5834</v>
      </c>
      <c r="K1834" s="15" t="s">
        <v>34216</v>
      </c>
      <c r="L1834" s="6" t="s">
        <v>62881</v>
      </c>
      <c r="M1834" s="6" t="s">
        <v>34217</v>
      </c>
      <c r="N1834" s="6" t="s">
        <v>62882</v>
      </c>
      <c r="O1834" s="6" t="s">
        <v>1950</v>
      </c>
      <c r="P1834" s="6" t="s">
        <v>76975</v>
      </c>
      <c r="Q1834" s="6" t="s">
        <v>80365</v>
      </c>
      <c r="R1834" s="6" t="s">
        <v>80367</v>
      </c>
    </row>
    <row r="1835" spans="1:18" x14ac:dyDescent="0.25">
      <c r="A1835" s="6" t="s">
        <v>62761</v>
      </c>
      <c r="B1835" s="6" t="s">
        <v>62762</v>
      </c>
      <c r="C1835" s="6" t="s">
        <v>62878</v>
      </c>
      <c r="D1835" s="13" t="s">
        <v>5833</v>
      </c>
      <c r="E1835" s="15" t="s">
        <v>5835</v>
      </c>
      <c r="F1835" s="6" t="s">
        <v>62883</v>
      </c>
      <c r="G1835" s="6" t="s">
        <v>62885</v>
      </c>
      <c r="H1835" s="6" t="s">
        <v>12</v>
      </c>
      <c r="I1835" s="6" t="s">
        <v>62879</v>
      </c>
      <c r="J1835" s="13" t="s">
        <v>5834</v>
      </c>
      <c r="K1835" s="15" t="s">
        <v>5836</v>
      </c>
      <c r="L1835" s="6" t="s">
        <v>62884</v>
      </c>
      <c r="M1835" s="6" t="s">
        <v>62886</v>
      </c>
      <c r="N1835" s="6" t="s">
        <v>62882</v>
      </c>
      <c r="O1835" s="6" t="s">
        <v>1950</v>
      </c>
      <c r="P1835" s="6" t="s">
        <v>76975</v>
      </c>
      <c r="Q1835" s="6" t="s">
        <v>80365</v>
      </c>
      <c r="R1835" s="6" t="s">
        <v>80367</v>
      </c>
    </row>
    <row r="1836" spans="1:18" x14ac:dyDescent="0.25">
      <c r="A1836" s="6" t="s">
        <v>62761</v>
      </c>
      <c r="B1836" s="6" t="s">
        <v>62762</v>
      </c>
      <c r="C1836" s="6" t="s">
        <v>62878</v>
      </c>
      <c r="D1836" s="13" t="s">
        <v>5833</v>
      </c>
      <c r="E1836" s="15" t="s">
        <v>5835</v>
      </c>
      <c r="F1836" s="6" t="s">
        <v>62883</v>
      </c>
      <c r="G1836" s="6" t="s">
        <v>37000</v>
      </c>
      <c r="H1836" s="6" t="s">
        <v>12</v>
      </c>
      <c r="I1836" s="6" t="s">
        <v>62879</v>
      </c>
      <c r="J1836" s="13" t="s">
        <v>5834</v>
      </c>
      <c r="K1836" s="15" t="s">
        <v>5836</v>
      </c>
      <c r="L1836" s="6" t="s">
        <v>62884</v>
      </c>
      <c r="M1836" s="6" t="s">
        <v>80368</v>
      </c>
      <c r="N1836" s="6" t="s">
        <v>62882</v>
      </c>
      <c r="O1836" s="6" t="s">
        <v>1950</v>
      </c>
      <c r="P1836" s="6" t="s">
        <v>76975</v>
      </c>
      <c r="Q1836" s="6" t="s">
        <v>80365</v>
      </c>
      <c r="R1836" s="6" t="s">
        <v>80367</v>
      </c>
    </row>
    <row r="1837" spans="1:18" x14ac:dyDescent="0.25">
      <c r="A1837" s="6" t="s">
        <v>62761</v>
      </c>
      <c r="B1837" s="6" t="s">
        <v>62762</v>
      </c>
      <c r="C1837" s="6" t="s">
        <v>62878</v>
      </c>
      <c r="D1837" s="13" t="s">
        <v>5833</v>
      </c>
      <c r="E1837" s="15" t="s">
        <v>5835</v>
      </c>
      <c r="F1837" s="6" t="s">
        <v>62883</v>
      </c>
      <c r="G1837" s="6" t="s">
        <v>5844</v>
      </c>
      <c r="H1837" s="6" t="s">
        <v>12</v>
      </c>
      <c r="I1837" s="6" t="s">
        <v>62879</v>
      </c>
      <c r="J1837" s="13" t="s">
        <v>5834</v>
      </c>
      <c r="K1837" s="15" t="s">
        <v>5836</v>
      </c>
      <c r="L1837" s="6" t="s">
        <v>62884</v>
      </c>
      <c r="M1837" s="6" t="s">
        <v>80369</v>
      </c>
      <c r="N1837" s="6" t="s">
        <v>62882</v>
      </c>
      <c r="O1837" s="6" t="s">
        <v>1950</v>
      </c>
      <c r="P1837" s="6" t="s">
        <v>76975</v>
      </c>
      <c r="Q1837" s="6" t="s">
        <v>80365</v>
      </c>
      <c r="R1837" s="6" t="s">
        <v>80367</v>
      </c>
    </row>
    <row r="1838" spans="1:18" x14ac:dyDescent="0.25">
      <c r="A1838" s="6" t="s">
        <v>62761</v>
      </c>
      <c r="B1838" s="6" t="s">
        <v>62762</v>
      </c>
      <c r="C1838" s="6" t="s">
        <v>62878</v>
      </c>
      <c r="D1838" s="13" t="s">
        <v>5833</v>
      </c>
      <c r="E1838" s="15" t="s">
        <v>5835</v>
      </c>
      <c r="F1838" s="6" t="s">
        <v>62883</v>
      </c>
      <c r="G1838" s="6" t="s">
        <v>5831</v>
      </c>
      <c r="H1838" s="6" t="s">
        <v>12</v>
      </c>
      <c r="I1838" s="6" t="s">
        <v>62879</v>
      </c>
      <c r="J1838" s="13" t="s">
        <v>5834</v>
      </c>
      <c r="K1838" s="15" t="s">
        <v>5836</v>
      </c>
      <c r="L1838" s="6" t="s">
        <v>62884</v>
      </c>
      <c r="M1838" s="6" t="s">
        <v>80370</v>
      </c>
      <c r="N1838" s="6" t="s">
        <v>62882</v>
      </c>
      <c r="O1838" s="6" t="s">
        <v>1950</v>
      </c>
      <c r="P1838" s="6" t="s">
        <v>76975</v>
      </c>
      <c r="Q1838" s="6" t="s">
        <v>80365</v>
      </c>
      <c r="R1838" s="6" t="s">
        <v>80367</v>
      </c>
    </row>
    <row r="1839" spans="1:18" x14ac:dyDescent="0.25">
      <c r="A1839" s="6" t="s">
        <v>62761</v>
      </c>
      <c r="B1839" s="6" t="s">
        <v>62762</v>
      </c>
      <c r="C1839" s="6" t="s">
        <v>62878</v>
      </c>
      <c r="D1839" s="13" t="s">
        <v>5833</v>
      </c>
      <c r="E1839" s="15" t="s">
        <v>5835</v>
      </c>
      <c r="F1839" s="6" t="s">
        <v>62883</v>
      </c>
      <c r="G1839" s="6" t="s">
        <v>62887</v>
      </c>
      <c r="H1839" s="6" t="s">
        <v>12</v>
      </c>
      <c r="I1839" s="6" t="s">
        <v>62879</v>
      </c>
      <c r="J1839" s="13" t="s">
        <v>5834</v>
      </c>
      <c r="K1839" s="15" t="s">
        <v>5836</v>
      </c>
      <c r="L1839" s="6" t="s">
        <v>62884</v>
      </c>
      <c r="M1839" s="6" t="s">
        <v>62888</v>
      </c>
      <c r="N1839" s="6" t="s">
        <v>62882</v>
      </c>
      <c r="O1839" s="6" t="s">
        <v>1950</v>
      </c>
      <c r="P1839" s="6" t="s">
        <v>76975</v>
      </c>
      <c r="Q1839" s="6" t="s">
        <v>80365</v>
      </c>
      <c r="R1839" s="6" t="s">
        <v>80367</v>
      </c>
    </row>
    <row r="1840" spans="1:18" x14ac:dyDescent="0.25">
      <c r="A1840" s="6" t="s">
        <v>62761</v>
      </c>
      <c r="B1840" s="6" t="s">
        <v>62762</v>
      </c>
      <c r="C1840" s="6" t="s">
        <v>62878</v>
      </c>
      <c r="D1840" s="13" t="s">
        <v>2959</v>
      </c>
      <c r="E1840" s="15" t="s">
        <v>2961</v>
      </c>
      <c r="F1840" s="6" t="s">
        <v>62889</v>
      </c>
      <c r="G1840" s="6" t="s">
        <v>62890</v>
      </c>
      <c r="H1840" s="6" t="s">
        <v>12</v>
      </c>
      <c r="I1840" s="6" t="s">
        <v>62879</v>
      </c>
      <c r="J1840" s="13" t="s">
        <v>2960</v>
      </c>
      <c r="K1840" s="15" t="s">
        <v>2962</v>
      </c>
      <c r="L1840" s="6" t="s">
        <v>2962</v>
      </c>
      <c r="M1840" s="6" t="s">
        <v>62891</v>
      </c>
      <c r="N1840" s="6" t="s">
        <v>62882</v>
      </c>
      <c r="O1840" s="6" t="s">
        <v>1950</v>
      </c>
      <c r="P1840" s="6" t="s">
        <v>76975</v>
      </c>
      <c r="Q1840" s="6" t="s">
        <v>80365</v>
      </c>
      <c r="R1840" s="6" t="s">
        <v>80371</v>
      </c>
    </row>
    <row r="1841" spans="1:18" x14ac:dyDescent="0.25">
      <c r="A1841" s="6" t="s">
        <v>62761</v>
      </c>
      <c r="B1841" s="6" t="s">
        <v>62762</v>
      </c>
      <c r="C1841" s="6" t="s">
        <v>62878</v>
      </c>
      <c r="D1841" s="13" t="s">
        <v>2959</v>
      </c>
      <c r="E1841" s="15" t="s">
        <v>2961</v>
      </c>
      <c r="F1841" s="6" t="s">
        <v>62889</v>
      </c>
      <c r="G1841" s="6" t="s">
        <v>59036</v>
      </c>
      <c r="H1841" s="6" t="s">
        <v>12</v>
      </c>
      <c r="I1841" s="6" t="s">
        <v>62879</v>
      </c>
      <c r="J1841" s="13" t="s">
        <v>2960</v>
      </c>
      <c r="K1841" s="15" t="s">
        <v>2962</v>
      </c>
      <c r="L1841" s="6" t="s">
        <v>2962</v>
      </c>
      <c r="M1841" s="6" t="s">
        <v>59038</v>
      </c>
      <c r="N1841" s="6" t="s">
        <v>62882</v>
      </c>
      <c r="O1841" s="6" t="s">
        <v>1950</v>
      </c>
      <c r="P1841" s="6" t="s">
        <v>76975</v>
      </c>
      <c r="Q1841" s="6" t="s">
        <v>80365</v>
      </c>
      <c r="R1841" s="6" t="s">
        <v>80371</v>
      </c>
    </row>
    <row r="1842" spans="1:18" x14ac:dyDescent="0.25">
      <c r="A1842" s="6" t="s">
        <v>62761</v>
      </c>
      <c r="B1842" s="6" t="s">
        <v>62762</v>
      </c>
      <c r="C1842" s="6" t="s">
        <v>62878</v>
      </c>
      <c r="D1842" s="13" t="s">
        <v>2959</v>
      </c>
      <c r="E1842" s="15" t="s">
        <v>2961</v>
      </c>
      <c r="F1842" s="6" t="s">
        <v>62889</v>
      </c>
      <c r="G1842" s="6" t="s">
        <v>106238</v>
      </c>
      <c r="H1842" s="6" t="s">
        <v>12</v>
      </c>
      <c r="I1842" s="6" t="s">
        <v>62879</v>
      </c>
      <c r="J1842" s="13" t="s">
        <v>2960</v>
      </c>
      <c r="K1842" s="15" t="s">
        <v>2962</v>
      </c>
      <c r="L1842" s="6" t="s">
        <v>2962</v>
      </c>
      <c r="M1842" s="6" t="s">
        <v>106239</v>
      </c>
      <c r="N1842" s="6" t="s">
        <v>62882</v>
      </c>
      <c r="O1842" s="6" t="s">
        <v>1950</v>
      </c>
      <c r="P1842" s="6" t="s">
        <v>76975</v>
      </c>
      <c r="Q1842" s="6" t="s">
        <v>80365</v>
      </c>
      <c r="R1842" s="6" t="s">
        <v>80371</v>
      </c>
    </row>
    <row r="1843" spans="1:18" x14ac:dyDescent="0.25">
      <c r="A1843" s="6" t="s">
        <v>62761</v>
      </c>
      <c r="B1843" s="6" t="s">
        <v>62762</v>
      </c>
      <c r="C1843" s="6" t="s">
        <v>62878</v>
      </c>
      <c r="D1843" s="13" t="s">
        <v>2959</v>
      </c>
      <c r="E1843" s="15" t="s">
        <v>2961</v>
      </c>
      <c r="F1843" s="6" t="s">
        <v>62889</v>
      </c>
      <c r="G1843" s="6" t="s">
        <v>62892</v>
      </c>
      <c r="H1843" s="6" t="s">
        <v>12</v>
      </c>
      <c r="I1843" s="6" t="s">
        <v>62879</v>
      </c>
      <c r="J1843" s="13" t="s">
        <v>2960</v>
      </c>
      <c r="K1843" s="15" t="s">
        <v>2962</v>
      </c>
      <c r="L1843" s="6" t="s">
        <v>2962</v>
      </c>
      <c r="M1843" s="6" t="s">
        <v>62893</v>
      </c>
      <c r="N1843" s="6" t="s">
        <v>62882</v>
      </c>
      <c r="O1843" s="6" t="s">
        <v>1950</v>
      </c>
      <c r="P1843" s="6" t="s">
        <v>76975</v>
      </c>
      <c r="Q1843" s="6" t="s">
        <v>80365</v>
      </c>
      <c r="R1843" s="6" t="s">
        <v>80371</v>
      </c>
    </row>
    <row r="1844" spans="1:18" x14ac:dyDescent="0.25">
      <c r="A1844" s="6" t="s">
        <v>62761</v>
      </c>
      <c r="B1844" s="6" t="s">
        <v>62762</v>
      </c>
      <c r="C1844" s="6" t="s">
        <v>62878</v>
      </c>
      <c r="D1844" s="13" t="s">
        <v>2959</v>
      </c>
      <c r="E1844" s="15" t="s">
        <v>2961</v>
      </c>
      <c r="F1844" s="6" t="s">
        <v>62889</v>
      </c>
      <c r="G1844" s="6" t="s">
        <v>59430</v>
      </c>
      <c r="H1844" s="6" t="s">
        <v>12</v>
      </c>
      <c r="I1844" s="6" t="s">
        <v>62879</v>
      </c>
      <c r="J1844" s="13" t="s">
        <v>2960</v>
      </c>
      <c r="K1844" s="15" t="s">
        <v>2962</v>
      </c>
      <c r="L1844" s="6" t="s">
        <v>2962</v>
      </c>
      <c r="M1844" s="6" t="s">
        <v>59432</v>
      </c>
      <c r="N1844" s="6" t="s">
        <v>62882</v>
      </c>
      <c r="O1844" s="6" t="s">
        <v>1950</v>
      </c>
      <c r="P1844" s="6" t="s">
        <v>76975</v>
      </c>
      <c r="Q1844" s="6" t="s">
        <v>80365</v>
      </c>
      <c r="R1844" s="6" t="s">
        <v>80371</v>
      </c>
    </row>
    <row r="1845" spans="1:18" x14ac:dyDescent="0.25">
      <c r="A1845" s="6" t="s">
        <v>62761</v>
      </c>
      <c r="B1845" s="6" t="s">
        <v>62762</v>
      </c>
      <c r="C1845" s="6" t="s">
        <v>62878</v>
      </c>
      <c r="D1845" s="13" t="s">
        <v>2959</v>
      </c>
      <c r="E1845" s="15" t="s">
        <v>2961</v>
      </c>
      <c r="F1845" s="6" t="s">
        <v>62889</v>
      </c>
      <c r="G1845" s="6" t="s">
        <v>106240</v>
      </c>
      <c r="H1845" s="6" t="s">
        <v>12</v>
      </c>
      <c r="I1845" s="6" t="s">
        <v>62879</v>
      </c>
      <c r="J1845" s="13" t="s">
        <v>2960</v>
      </c>
      <c r="K1845" s="15" t="s">
        <v>2962</v>
      </c>
      <c r="L1845" s="6" t="s">
        <v>2962</v>
      </c>
      <c r="M1845" s="6" t="s">
        <v>106241</v>
      </c>
      <c r="N1845" s="6" t="s">
        <v>62882</v>
      </c>
      <c r="O1845" s="6" t="s">
        <v>1950</v>
      </c>
      <c r="P1845" s="6" t="s">
        <v>76975</v>
      </c>
      <c r="Q1845" s="6" t="s">
        <v>80365</v>
      </c>
      <c r="R1845" s="6" t="s">
        <v>80371</v>
      </c>
    </row>
    <row r="1846" spans="1:18" x14ac:dyDescent="0.25">
      <c r="A1846" s="6" t="s">
        <v>62761</v>
      </c>
      <c r="B1846" s="6" t="s">
        <v>62762</v>
      </c>
      <c r="C1846" s="6" t="s">
        <v>62878</v>
      </c>
      <c r="D1846" s="13" t="s">
        <v>2959</v>
      </c>
      <c r="E1846" s="15" t="s">
        <v>2961</v>
      </c>
      <c r="F1846" s="6" t="s">
        <v>62889</v>
      </c>
      <c r="G1846" s="6" t="s">
        <v>50584</v>
      </c>
      <c r="H1846" s="6" t="s">
        <v>12</v>
      </c>
      <c r="I1846" s="6" t="s">
        <v>62879</v>
      </c>
      <c r="J1846" s="13" t="s">
        <v>2960</v>
      </c>
      <c r="K1846" s="15" t="s">
        <v>2962</v>
      </c>
      <c r="L1846" s="6" t="s">
        <v>2962</v>
      </c>
      <c r="M1846" s="6" t="s">
        <v>50586</v>
      </c>
      <c r="N1846" s="6" t="s">
        <v>62882</v>
      </c>
      <c r="O1846" s="6" t="s">
        <v>1950</v>
      </c>
      <c r="P1846" s="6" t="s">
        <v>76975</v>
      </c>
      <c r="Q1846" s="6" t="s">
        <v>80365</v>
      </c>
      <c r="R1846" s="6" t="s">
        <v>80371</v>
      </c>
    </row>
    <row r="1847" spans="1:18" x14ac:dyDescent="0.25">
      <c r="A1847" s="6" t="s">
        <v>62761</v>
      </c>
      <c r="B1847" s="6" t="s">
        <v>62762</v>
      </c>
      <c r="C1847" s="6" t="s">
        <v>62878</v>
      </c>
      <c r="D1847" s="13" t="s">
        <v>2959</v>
      </c>
      <c r="E1847" s="15" t="s">
        <v>2961</v>
      </c>
      <c r="F1847" s="6" t="s">
        <v>62889</v>
      </c>
      <c r="G1847" s="6" t="s">
        <v>106242</v>
      </c>
      <c r="H1847" s="6" t="s">
        <v>12</v>
      </c>
      <c r="I1847" s="6" t="s">
        <v>62879</v>
      </c>
      <c r="J1847" s="13" t="s">
        <v>2960</v>
      </c>
      <c r="K1847" s="15" t="s">
        <v>2962</v>
      </c>
      <c r="L1847" s="6" t="s">
        <v>2962</v>
      </c>
      <c r="M1847" s="6" t="s">
        <v>106243</v>
      </c>
      <c r="N1847" s="6" t="s">
        <v>62882</v>
      </c>
      <c r="O1847" s="6" t="s">
        <v>1950</v>
      </c>
      <c r="P1847" s="6" t="s">
        <v>76975</v>
      </c>
      <c r="Q1847" s="6" t="s">
        <v>80365</v>
      </c>
      <c r="R1847" s="6" t="s">
        <v>80371</v>
      </c>
    </row>
    <row r="1848" spans="1:18" x14ac:dyDescent="0.25">
      <c r="A1848" s="6" t="s">
        <v>62761</v>
      </c>
      <c r="B1848" s="6" t="s">
        <v>62762</v>
      </c>
      <c r="C1848" s="6" t="s">
        <v>62878</v>
      </c>
      <c r="D1848" s="13" t="s">
        <v>2959</v>
      </c>
      <c r="E1848" s="15" t="s">
        <v>2961</v>
      </c>
      <c r="F1848" s="6" t="s">
        <v>62889</v>
      </c>
      <c r="G1848" s="6" t="s">
        <v>59804</v>
      </c>
      <c r="H1848" s="6" t="s">
        <v>12</v>
      </c>
      <c r="I1848" s="6" t="s">
        <v>62879</v>
      </c>
      <c r="J1848" s="13" t="s">
        <v>2960</v>
      </c>
      <c r="K1848" s="15" t="s">
        <v>2962</v>
      </c>
      <c r="L1848" s="6" t="s">
        <v>2962</v>
      </c>
      <c r="M1848" s="6" t="s">
        <v>59806</v>
      </c>
      <c r="N1848" s="6" t="s">
        <v>62882</v>
      </c>
      <c r="O1848" s="6" t="s">
        <v>1950</v>
      </c>
      <c r="P1848" s="6" t="s">
        <v>76975</v>
      </c>
      <c r="Q1848" s="6" t="s">
        <v>80365</v>
      </c>
      <c r="R1848" s="6" t="s">
        <v>80371</v>
      </c>
    </row>
    <row r="1849" spans="1:18" x14ac:dyDescent="0.25">
      <c r="A1849" s="6" t="s">
        <v>62761</v>
      </c>
      <c r="B1849" s="6" t="s">
        <v>62762</v>
      </c>
      <c r="C1849" s="6" t="s">
        <v>62878</v>
      </c>
      <c r="D1849" s="13" t="s">
        <v>2959</v>
      </c>
      <c r="E1849" s="15" t="s">
        <v>2961</v>
      </c>
      <c r="F1849" s="6" t="s">
        <v>62889</v>
      </c>
      <c r="G1849" s="6" t="s">
        <v>106244</v>
      </c>
      <c r="H1849" s="6" t="s">
        <v>12</v>
      </c>
      <c r="I1849" s="6" t="s">
        <v>62879</v>
      </c>
      <c r="J1849" s="13" t="s">
        <v>2960</v>
      </c>
      <c r="K1849" s="15" t="s">
        <v>2962</v>
      </c>
      <c r="L1849" s="6" t="s">
        <v>2962</v>
      </c>
      <c r="M1849" s="6" t="s">
        <v>106245</v>
      </c>
      <c r="N1849" s="6" t="s">
        <v>62882</v>
      </c>
      <c r="O1849" s="6" t="s">
        <v>1950</v>
      </c>
      <c r="P1849" s="6" t="s">
        <v>76975</v>
      </c>
      <c r="Q1849" s="6" t="s">
        <v>80365</v>
      </c>
      <c r="R1849" s="6" t="s">
        <v>80371</v>
      </c>
    </row>
    <row r="1850" spans="1:18" x14ac:dyDescent="0.25">
      <c r="A1850" s="6" t="s">
        <v>62761</v>
      </c>
      <c r="B1850" s="6" t="s">
        <v>62762</v>
      </c>
      <c r="C1850" s="6" t="s">
        <v>62878</v>
      </c>
      <c r="D1850" s="13" t="s">
        <v>2959</v>
      </c>
      <c r="E1850" s="15" t="s">
        <v>2961</v>
      </c>
      <c r="F1850" s="6" t="s">
        <v>62889</v>
      </c>
      <c r="G1850" s="6" t="s">
        <v>60468</v>
      </c>
      <c r="H1850" s="6" t="s">
        <v>12</v>
      </c>
      <c r="I1850" s="6" t="s">
        <v>62879</v>
      </c>
      <c r="J1850" s="13" t="s">
        <v>2960</v>
      </c>
      <c r="K1850" s="15" t="s">
        <v>2962</v>
      </c>
      <c r="L1850" s="6" t="s">
        <v>2962</v>
      </c>
      <c r="M1850" s="6" t="s">
        <v>60470</v>
      </c>
      <c r="N1850" s="6" t="s">
        <v>62882</v>
      </c>
      <c r="O1850" s="6" t="s">
        <v>1950</v>
      </c>
      <c r="P1850" s="6" t="s">
        <v>76975</v>
      </c>
      <c r="Q1850" s="6" t="s">
        <v>80365</v>
      </c>
      <c r="R1850" s="6" t="s">
        <v>80371</v>
      </c>
    </row>
    <row r="1851" spans="1:18" x14ac:dyDescent="0.25">
      <c r="A1851" s="6" t="s">
        <v>62761</v>
      </c>
      <c r="B1851" s="6" t="s">
        <v>62762</v>
      </c>
      <c r="C1851" s="6" t="s">
        <v>62878</v>
      </c>
      <c r="D1851" s="13" t="s">
        <v>2959</v>
      </c>
      <c r="E1851" s="15" t="s">
        <v>2961</v>
      </c>
      <c r="F1851" s="6" t="s">
        <v>62889</v>
      </c>
      <c r="G1851" s="6" t="s">
        <v>2957</v>
      </c>
      <c r="H1851" s="6" t="s">
        <v>12</v>
      </c>
      <c r="I1851" s="6" t="s">
        <v>62879</v>
      </c>
      <c r="J1851" s="13" t="s">
        <v>2960</v>
      </c>
      <c r="K1851" s="15" t="s">
        <v>2962</v>
      </c>
      <c r="L1851" s="6" t="s">
        <v>2962</v>
      </c>
      <c r="M1851" s="6" t="s">
        <v>2963</v>
      </c>
      <c r="N1851" s="6" t="s">
        <v>62882</v>
      </c>
      <c r="O1851" s="6" t="s">
        <v>1950</v>
      </c>
      <c r="P1851" s="6" t="s">
        <v>76975</v>
      </c>
      <c r="Q1851" s="6" t="s">
        <v>80365</v>
      </c>
      <c r="R1851" s="6" t="s">
        <v>80371</v>
      </c>
    </row>
    <row r="1852" spans="1:18" x14ac:dyDescent="0.25">
      <c r="A1852" s="6" t="s">
        <v>62761</v>
      </c>
      <c r="B1852" s="6" t="s">
        <v>62762</v>
      </c>
      <c r="C1852" s="6" t="s">
        <v>62878</v>
      </c>
      <c r="D1852" s="13" t="s">
        <v>2959</v>
      </c>
      <c r="E1852" s="15" t="s">
        <v>2961</v>
      </c>
      <c r="F1852" s="6" t="s">
        <v>62889</v>
      </c>
      <c r="G1852" s="6" t="s">
        <v>60658</v>
      </c>
      <c r="H1852" s="6" t="s">
        <v>12</v>
      </c>
      <c r="I1852" s="6" t="s">
        <v>62879</v>
      </c>
      <c r="J1852" s="13" t="s">
        <v>2960</v>
      </c>
      <c r="K1852" s="15" t="s">
        <v>2962</v>
      </c>
      <c r="L1852" s="6" t="s">
        <v>2962</v>
      </c>
      <c r="M1852" s="6" t="s">
        <v>60658</v>
      </c>
      <c r="N1852" s="6" t="s">
        <v>62882</v>
      </c>
      <c r="O1852" s="6" t="s">
        <v>1950</v>
      </c>
      <c r="P1852" s="6" t="s">
        <v>76975</v>
      </c>
      <c r="Q1852" s="6" t="s">
        <v>80365</v>
      </c>
      <c r="R1852" s="6" t="s">
        <v>80371</v>
      </c>
    </row>
    <row r="1853" spans="1:18" x14ac:dyDescent="0.25">
      <c r="A1853" s="6" t="s">
        <v>62761</v>
      </c>
      <c r="B1853" s="6" t="s">
        <v>62762</v>
      </c>
      <c r="C1853" s="6" t="s">
        <v>62878</v>
      </c>
      <c r="D1853" s="13" t="s">
        <v>2959</v>
      </c>
      <c r="E1853" s="15" t="s">
        <v>2961</v>
      </c>
      <c r="F1853" s="6" t="s">
        <v>62889</v>
      </c>
      <c r="G1853" s="6" t="s">
        <v>3085</v>
      </c>
      <c r="H1853" s="6" t="s">
        <v>12</v>
      </c>
      <c r="I1853" s="6" t="s">
        <v>62879</v>
      </c>
      <c r="J1853" s="13" t="s">
        <v>2960</v>
      </c>
      <c r="K1853" s="15" t="s">
        <v>2962</v>
      </c>
      <c r="L1853" s="6" t="s">
        <v>2962</v>
      </c>
      <c r="M1853" s="6" t="s">
        <v>3085</v>
      </c>
      <c r="N1853" s="6" t="s">
        <v>62882</v>
      </c>
      <c r="O1853" s="6" t="s">
        <v>1950</v>
      </c>
      <c r="P1853" s="6" t="s">
        <v>76975</v>
      </c>
      <c r="Q1853" s="6" t="s">
        <v>80365</v>
      </c>
      <c r="R1853" s="6" t="s">
        <v>80371</v>
      </c>
    </row>
    <row r="1854" spans="1:18" x14ac:dyDescent="0.25">
      <c r="A1854" s="6" t="s">
        <v>62761</v>
      </c>
      <c r="B1854" s="6" t="s">
        <v>62762</v>
      </c>
      <c r="C1854" s="6" t="s">
        <v>62878</v>
      </c>
      <c r="D1854" s="13" t="s">
        <v>2959</v>
      </c>
      <c r="E1854" s="15" t="s">
        <v>2961</v>
      </c>
      <c r="F1854" s="6" t="s">
        <v>62889</v>
      </c>
      <c r="G1854" s="6" t="s">
        <v>60821</v>
      </c>
      <c r="H1854" s="6" t="s">
        <v>12</v>
      </c>
      <c r="I1854" s="6" t="s">
        <v>62879</v>
      </c>
      <c r="J1854" s="13" t="s">
        <v>2960</v>
      </c>
      <c r="K1854" s="15" t="s">
        <v>2962</v>
      </c>
      <c r="L1854" s="6" t="s">
        <v>2962</v>
      </c>
      <c r="M1854" s="6" t="s">
        <v>60821</v>
      </c>
      <c r="N1854" s="6" t="s">
        <v>62882</v>
      </c>
      <c r="O1854" s="6" t="s">
        <v>1950</v>
      </c>
      <c r="P1854" s="6" t="s">
        <v>76975</v>
      </c>
      <c r="Q1854" s="6" t="s">
        <v>80365</v>
      </c>
      <c r="R1854" s="6" t="s">
        <v>80371</v>
      </c>
    </row>
    <row r="1855" spans="1:18" x14ac:dyDescent="0.25">
      <c r="A1855" s="6" t="s">
        <v>62761</v>
      </c>
      <c r="B1855" s="6" t="s">
        <v>62762</v>
      </c>
      <c r="C1855" s="6" t="s">
        <v>62878</v>
      </c>
      <c r="D1855" s="13" t="s">
        <v>2959</v>
      </c>
      <c r="E1855" s="15" t="s">
        <v>2961</v>
      </c>
      <c r="F1855" s="6" t="s">
        <v>62894</v>
      </c>
      <c r="G1855" s="6" t="s">
        <v>62896</v>
      </c>
      <c r="H1855" s="6" t="s">
        <v>12</v>
      </c>
      <c r="I1855" s="6" t="s">
        <v>62879</v>
      </c>
      <c r="J1855" s="13" t="s">
        <v>2960</v>
      </c>
      <c r="K1855" s="15" t="s">
        <v>2962</v>
      </c>
      <c r="L1855" s="6" t="s">
        <v>62895</v>
      </c>
      <c r="M1855" s="6" t="s">
        <v>62897</v>
      </c>
      <c r="N1855" s="6" t="s">
        <v>62882</v>
      </c>
      <c r="O1855" s="6" t="s">
        <v>1950</v>
      </c>
      <c r="P1855" s="6" t="s">
        <v>76975</v>
      </c>
      <c r="Q1855" s="6" t="s">
        <v>80365</v>
      </c>
      <c r="R1855" s="6" t="s">
        <v>80372</v>
      </c>
    </row>
    <row r="1856" spans="1:18" x14ac:dyDescent="0.25">
      <c r="A1856" s="6" t="s">
        <v>62761</v>
      </c>
      <c r="B1856" s="6" t="s">
        <v>62762</v>
      </c>
      <c r="C1856" s="6" t="s">
        <v>62878</v>
      </c>
      <c r="D1856" s="13" t="s">
        <v>2959</v>
      </c>
      <c r="E1856" s="15" t="s">
        <v>2961</v>
      </c>
      <c r="F1856" s="6" t="s">
        <v>62894</v>
      </c>
      <c r="G1856" s="6" t="s">
        <v>62898</v>
      </c>
      <c r="H1856" s="6" t="s">
        <v>12</v>
      </c>
      <c r="I1856" s="6" t="s">
        <v>62879</v>
      </c>
      <c r="J1856" s="13" t="s">
        <v>2960</v>
      </c>
      <c r="K1856" s="15" t="s">
        <v>2962</v>
      </c>
      <c r="L1856" s="6" t="s">
        <v>62895</v>
      </c>
      <c r="M1856" s="6" t="s">
        <v>62899</v>
      </c>
      <c r="N1856" s="6" t="s">
        <v>62882</v>
      </c>
      <c r="O1856" s="6" t="s">
        <v>1950</v>
      </c>
      <c r="P1856" s="6" t="s">
        <v>76975</v>
      </c>
      <c r="Q1856" s="6" t="s">
        <v>80365</v>
      </c>
      <c r="R1856" s="6" t="s">
        <v>80372</v>
      </c>
    </row>
    <row r="1857" spans="1:18" x14ac:dyDescent="0.25">
      <c r="A1857" s="6" t="s">
        <v>62761</v>
      </c>
      <c r="B1857" s="6" t="s">
        <v>62762</v>
      </c>
      <c r="C1857" s="6" t="s">
        <v>62878</v>
      </c>
      <c r="D1857" s="13" t="s">
        <v>2959</v>
      </c>
      <c r="E1857" s="15" t="s">
        <v>2961</v>
      </c>
      <c r="F1857" s="6" t="s">
        <v>62894</v>
      </c>
      <c r="G1857" s="6" t="s">
        <v>62900</v>
      </c>
      <c r="H1857" s="6" t="s">
        <v>12</v>
      </c>
      <c r="I1857" s="6" t="s">
        <v>62879</v>
      </c>
      <c r="J1857" s="13" t="s">
        <v>2960</v>
      </c>
      <c r="K1857" s="15" t="s">
        <v>2962</v>
      </c>
      <c r="L1857" s="6" t="s">
        <v>62895</v>
      </c>
      <c r="M1857" s="6" t="s">
        <v>62901</v>
      </c>
      <c r="N1857" s="6" t="s">
        <v>62882</v>
      </c>
      <c r="O1857" s="6" t="s">
        <v>1950</v>
      </c>
      <c r="P1857" s="6" t="s">
        <v>76975</v>
      </c>
      <c r="Q1857" s="6" t="s">
        <v>80365</v>
      </c>
      <c r="R1857" s="6" t="s">
        <v>80372</v>
      </c>
    </row>
    <row r="1858" spans="1:18" x14ac:dyDescent="0.25">
      <c r="A1858" s="6" t="s">
        <v>62761</v>
      </c>
      <c r="B1858" s="6" t="s">
        <v>62762</v>
      </c>
      <c r="C1858" s="6" t="s">
        <v>62878</v>
      </c>
      <c r="D1858" s="13" t="s">
        <v>2959</v>
      </c>
      <c r="E1858" s="15" t="s">
        <v>2961</v>
      </c>
      <c r="F1858" s="6" t="s">
        <v>62894</v>
      </c>
      <c r="G1858" s="6" t="s">
        <v>62902</v>
      </c>
      <c r="H1858" s="6" t="s">
        <v>12</v>
      </c>
      <c r="I1858" s="6" t="s">
        <v>62879</v>
      </c>
      <c r="J1858" s="13" t="s">
        <v>2960</v>
      </c>
      <c r="K1858" s="15" t="s">
        <v>2962</v>
      </c>
      <c r="L1858" s="6" t="s">
        <v>62895</v>
      </c>
      <c r="M1858" s="6" t="s">
        <v>62902</v>
      </c>
      <c r="N1858" s="6" t="s">
        <v>62882</v>
      </c>
      <c r="O1858" s="6" t="s">
        <v>1950</v>
      </c>
      <c r="P1858" s="6" t="s">
        <v>76975</v>
      </c>
      <c r="Q1858" s="6" t="s">
        <v>80365</v>
      </c>
      <c r="R1858" s="6" t="s">
        <v>80372</v>
      </c>
    </row>
    <row r="1859" spans="1:18" x14ac:dyDescent="0.25">
      <c r="A1859" s="6" t="s">
        <v>62761</v>
      </c>
      <c r="B1859" s="6" t="s">
        <v>62762</v>
      </c>
      <c r="C1859" s="6" t="s">
        <v>62878</v>
      </c>
      <c r="D1859" s="13" t="s">
        <v>2959</v>
      </c>
      <c r="E1859" s="15" t="s">
        <v>2961</v>
      </c>
      <c r="F1859" s="6" t="s">
        <v>62894</v>
      </c>
      <c r="G1859" s="6" t="s">
        <v>106246</v>
      </c>
      <c r="H1859" s="6" t="s">
        <v>12</v>
      </c>
      <c r="I1859" s="6" t="s">
        <v>62879</v>
      </c>
      <c r="J1859" s="13" t="s">
        <v>2960</v>
      </c>
      <c r="K1859" s="15" t="s">
        <v>2962</v>
      </c>
      <c r="L1859" s="6" t="s">
        <v>62895</v>
      </c>
      <c r="M1859" s="6" t="s">
        <v>106246</v>
      </c>
      <c r="N1859" s="6" t="s">
        <v>62882</v>
      </c>
      <c r="O1859" s="6" t="s">
        <v>1950</v>
      </c>
      <c r="P1859" s="6" t="s">
        <v>76975</v>
      </c>
      <c r="Q1859" s="6" t="s">
        <v>80365</v>
      </c>
      <c r="R1859" s="6" t="s">
        <v>80372</v>
      </c>
    </row>
    <row r="1860" spans="1:18" x14ac:dyDescent="0.25">
      <c r="A1860" s="6" t="s">
        <v>62761</v>
      </c>
      <c r="B1860" s="6" t="s">
        <v>62762</v>
      </c>
      <c r="C1860" s="6" t="s">
        <v>62878</v>
      </c>
      <c r="D1860" s="13" t="s">
        <v>2959</v>
      </c>
      <c r="E1860" s="15" t="s">
        <v>2961</v>
      </c>
      <c r="F1860" s="6" t="s">
        <v>62894</v>
      </c>
      <c r="G1860" s="6" t="s">
        <v>62903</v>
      </c>
      <c r="H1860" s="6" t="s">
        <v>12</v>
      </c>
      <c r="I1860" s="6" t="s">
        <v>62879</v>
      </c>
      <c r="J1860" s="13" t="s">
        <v>2960</v>
      </c>
      <c r="K1860" s="15" t="s">
        <v>2962</v>
      </c>
      <c r="L1860" s="6" t="s">
        <v>62895</v>
      </c>
      <c r="M1860" s="6" t="s">
        <v>62903</v>
      </c>
      <c r="N1860" s="6" t="s">
        <v>62882</v>
      </c>
      <c r="O1860" s="6" t="s">
        <v>1950</v>
      </c>
      <c r="P1860" s="6" t="s">
        <v>76975</v>
      </c>
      <c r="Q1860" s="6" t="s">
        <v>80365</v>
      </c>
      <c r="R1860" s="6" t="s">
        <v>80372</v>
      </c>
    </row>
    <row r="1861" spans="1:18" x14ac:dyDescent="0.25">
      <c r="A1861" s="6" t="s">
        <v>62761</v>
      </c>
      <c r="B1861" s="6" t="s">
        <v>62762</v>
      </c>
      <c r="C1861" s="6" t="s">
        <v>62878</v>
      </c>
      <c r="D1861" s="13" t="s">
        <v>2959</v>
      </c>
      <c r="E1861" s="15" t="s">
        <v>2961</v>
      </c>
      <c r="F1861" s="6" t="s">
        <v>62894</v>
      </c>
      <c r="G1861" s="6" t="s">
        <v>106247</v>
      </c>
      <c r="H1861" s="6" t="s">
        <v>12</v>
      </c>
      <c r="I1861" s="6" t="s">
        <v>62879</v>
      </c>
      <c r="J1861" s="13" t="s">
        <v>2960</v>
      </c>
      <c r="K1861" s="15" t="s">
        <v>2962</v>
      </c>
      <c r="L1861" s="6" t="s">
        <v>62895</v>
      </c>
      <c r="M1861" s="6" t="s">
        <v>106247</v>
      </c>
      <c r="N1861" s="6" t="s">
        <v>62882</v>
      </c>
      <c r="O1861" s="6" t="s">
        <v>1950</v>
      </c>
      <c r="P1861" s="6" t="s">
        <v>76975</v>
      </c>
      <c r="Q1861" s="6" t="s">
        <v>80365</v>
      </c>
      <c r="R1861" s="6" t="s">
        <v>80372</v>
      </c>
    </row>
    <row r="1862" spans="1:18" x14ac:dyDescent="0.25">
      <c r="A1862" s="6" t="s">
        <v>62761</v>
      </c>
      <c r="B1862" s="6" t="s">
        <v>62762</v>
      </c>
      <c r="C1862" s="6" t="s">
        <v>62878</v>
      </c>
      <c r="D1862" s="13" t="s">
        <v>2959</v>
      </c>
      <c r="E1862" s="15" t="s">
        <v>2961</v>
      </c>
      <c r="F1862" s="6" t="s">
        <v>62894</v>
      </c>
      <c r="G1862" s="6" t="s">
        <v>62904</v>
      </c>
      <c r="H1862" s="6" t="s">
        <v>12</v>
      </c>
      <c r="I1862" s="6" t="s">
        <v>62879</v>
      </c>
      <c r="J1862" s="13" t="s">
        <v>2960</v>
      </c>
      <c r="K1862" s="15" t="s">
        <v>2962</v>
      </c>
      <c r="L1862" s="6" t="s">
        <v>62895</v>
      </c>
      <c r="M1862" s="6" t="s">
        <v>62904</v>
      </c>
      <c r="N1862" s="6" t="s">
        <v>62882</v>
      </c>
      <c r="O1862" s="6" t="s">
        <v>1950</v>
      </c>
      <c r="P1862" s="6" t="s">
        <v>76975</v>
      </c>
      <c r="Q1862" s="6" t="s">
        <v>80365</v>
      </c>
      <c r="R1862" s="6" t="s">
        <v>80372</v>
      </c>
    </row>
    <row r="1863" spans="1:18" x14ac:dyDescent="0.25">
      <c r="A1863" s="6" t="s">
        <v>62761</v>
      </c>
      <c r="B1863" s="6" t="s">
        <v>62762</v>
      </c>
      <c r="C1863" s="6" t="s">
        <v>62878</v>
      </c>
      <c r="D1863" s="13" t="s">
        <v>2959</v>
      </c>
      <c r="E1863" s="15" t="s">
        <v>2961</v>
      </c>
      <c r="F1863" s="6" t="s">
        <v>62894</v>
      </c>
      <c r="G1863" s="6" t="s">
        <v>106248</v>
      </c>
      <c r="H1863" s="6" t="s">
        <v>12</v>
      </c>
      <c r="I1863" s="6" t="s">
        <v>62879</v>
      </c>
      <c r="J1863" s="13" t="s">
        <v>2960</v>
      </c>
      <c r="K1863" s="15" t="s">
        <v>2962</v>
      </c>
      <c r="L1863" s="6" t="s">
        <v>62895</v>
      </c>
      <c r="M1863" s="6" t="s">
        <v>106248</v>
      </c>
      <c r="N1863" s="6" t="s">
        <v>62882</v>
      </c>
      <c r="O1863" s="6" t="s">
        <v>1950</v>
      </c>
      <c r="P1863" s="6" t="s">
        <v>76975</v>
      </c>
      <c r="Q1863" s="6" t="s">
        <v>80365</v>
      </c>
      <c r="R1863" s="6" t="s">
        <v>80372</v>
      </c>
    </row>
    <row r="1864" spans="1:18" x14ac:dyDescent="0.25">
      <c r="A1864" s="6" t="s">
        <v>62761</v>
      </c>
      <c r="B1864" s="6" t="s">
        <v>62762</v>
      </c>
      <c r="C1864" s="6" t="s">
        <v>62878</v>
      </c>
      <c r="D1864" s="13" t="s">
        <v>2959</v>
      </c>
      <c r="E1864" s="15" t="s">
        <v>2961</v>
      </c>
      <c r="F1864" s="6" t="s">
        <v>62894</v>
      </c>
      <c r="G1864" s="6" t="s">
        <v>62905</v>
      </c>
      <c r="H1864" s="6" t="s">
        <v>12</v>
      </c>
      <c r="I1864" s="6" t="s">
        <v>62879</v>
      </c>
      <c r="J1864" s="13" t="s">
        <v>2960</v>
      </c>
      <c r="K1864" s="15" t="s">
        <v>2962</v>
      </c>
      <c r="L1864" s="6" t="s">
        <v>62895</v>
      </c>
      <c r="M1864" s="6" t="s">
        <v>62905</v>
      </c>
      <c r="N1864" s="6" t="s">
        <v>62882</v>
      </c>
      <c r="O1864" s="6" t="s">
        <v>1950</v>
      </c>
      <c r="P1864" s="6" t="s">
        <v>76975</v>
      </c>
      <c r="Q1864" s="6" t="s">
        <v>80365</v>
      </c>
      <c r="R1864" s="6" t="s">
        <v>80372</v>
      </c>
    </row>
    <row r="1865" spans="1:18" x14ac:dyDescent="0.25">
      <c r="A1865" s="6" t="s">
        <v>62761</v>
      </c>
      <c r="B1865" s="6" t="s">
        <v>62762</v>
      </c>
      <c r="C1865" s="6" t="s">
        <v>62878</v>
      </c>
      <c r="D1865" s="13" t="s">
        <v>2959</v>
      </c>
      <c r="E1865" s="15" t="s">
        <v>2961</v>
      </c>
      <c r="F1865" s="6" t="s">
        <v>62894</v>
      </c>
      <c r="G1865" s="6" t="s">
        <v>106249</v>
      </c>
      <c r="H1865" s="6" t="s">
        <v>12</v>
      </c>
      <c r="I1865" s="6" t="s">
        <v>62879</v>
      </c>
      <c r="J1865" s="13" t="s">
        <v>2960</v>
      </c>
      <c r="K1865" s="15" t="s">
        <v>2962</v>
      </c>
      <c r="L1865" s="6" t="s">
        <v>62895</v>
      </c>
      <c r="M1865" s="6" t="s">
        <v>106249</v>
      </c>
      <c r="N1865" s="6" t="s">
        <v>62882</v>
      </c>
      <c r="O1865" s="6" t="s">
        <v>1950</v>
      </c>
      <c r="P1865" s="6" t="s">
        <v>76975</v>
      </c>
      <c r="Q1865" s="6" t="s">
        <v>80365</v>
      </c>
      <c r="R1865" s="6" t="s">
        <v>80372</v>
      </c>
    </row>
    <row r="1866" spans="1:18" x14ac:dyDescent="0.25">
      <c r="A1866" s="6" t="s">
        <v>62761</v>
      </c>
      <c r="B1866" s="6" t="s">
        <v>62762</v>
      </c>
      <c r="C1866" s="6" t="s">
        <v>62878</v>
      </c>
      <c r="D1866" s="13" t="s">
        <v>2959</v>
      </c>
      <c r="E1866" s="15" t="s">
        <v>2961</v>
      </c>
      <c r="F1866" s="6" t="s">
        <v>62894</v>
      </c>
      <c r="G1866" s="6" t="s">
        <v>62906</v>
      </c>
      <c r="H1866" s="6" t="s">
        <v>12</v>
      </c>
      <c r="I1866" s="6" t="s">
        <v>62879</v>
      </c>
      <c r="J1866" s="13" t="s">
        <v>2960</v>
      </c>
      <c r="K1866" s="15" t="s">
        <v>2962</v>
      </c>
      <c r="L1866" s="6" t="s">
        <v>62895</v>
      </c>
      <c r="M1866" s="6" t="s">
        <v>62906</v>
      </c>
      <c r="N1866" s="6" t="s">
        <v>62882</v>
      </c>
      <c r="O1866" s="6" t="s">
        <v>1950</v>
      </c>
      <c r="P1866" s="6" t="s">
        <v>76975</v>
      </c>
      <c r="Q1866" s="6" t="s">
        <v>80365</v>
      </c>
      <c r="R1866" s="6" t="s">
        <v>80372</v>
      </c>
    </row>
    <row r="1867" spans="1:18" x14ac:dyDescent="0.25">
      <c r="A1867" s="6" t="s">
        <v>62761</v>
      </c>
      <c r="B1867" s="6" t="s">
        <v>62762</v>
      </c>
      <c r="C1867" s="6" t="s">
        <v>62878</v>
      </c>
      <c r="D1867" s="13" t="s">
        <v>2959</v>
      </c>
      <c r="E1867" s="15" t="s">
        <v>2961</v>
      </c>
      <c r="F1867" s="6" t="s">
        <v>62894</v>
      </c>
      <c r="G1867" s="6" t="s">
        <v>62907</v>
      </c>
      <c r="H1867" s="6" t="s">
        <v>12</v>
      </c>
      <c r="I1867" s="6" t="s">
        <v>62879</v>
      </c>
      <c r="J1867" s="13" t="s">
        <v>2960</v>
      </c>
      <c r="K1867" s="15" t="s">
        <v>2962</v>
      </c>
      <c r="L1867" s="6" t="s">
        <v>62895</v>
      </c>
      <c r="M1867" s="6" t="s">
        <v>62907</v>
      </c>
      <c r="N1867" s="6" t="s">
        <v>62882</v>
      </c>
      <c r="O1867" s="6" t="s">
        <v>1950</v>
      </c>
      <c r="P1867" s="6" t="s">
        <v>76975</v>
      </c>
      <c r="Q1867" s="6" t="s">
        <v>80365</v>
      </c>
      <c r="R1867" s="6" t="s">
        <v>80372</v>
      </c>
    </row>
    <row r="1868" spans="1:18" x14ac:dyDescent="0.25">
      <c r="A1868" s="6" t="s">
        <v>62761</v>
      </c>
      <c r="B1868" s="6" t="s">
        <v>62762</v>
      </c>
      <c r="C1868" s="6" t="s">
        <v>62878</v>
      </c>
      <c r="D1868" s="13" t="s">
        <v>2959</v>
      </c>
      <c r="E1868" s="15" t="s">
        <v>2961</v>
      </c>
      <c r="F1868" s="6" t="s">
        <v>62908</v>
      </c>
      <c r="G1868" s="6" t="s">
        <v>62910</v>
      </c>
      <c r="H1868" s="6" t="s">
        <v>12</v>
      </c>
      <c r="I1868" s="6" t="s">
        <v>62879</v>
      </c>
      <c r="J1868" s="13" t="s">
        <v>2960</v>
      </c>
      <c r="K1868" s="15" t="s">
        <v>2962</v>
      </c>
      <c r="L1868" s="6" t="s">
        <v>62909</v>
      </c>
      <c r="M1868" s="6" t="s">
        <v>62911</v>
      </c>
      <c r="N1868" s="6" t="s">
        <v>62882</v>
      </c>
      <c r="O1868" s="6" t="s">
        <v>1950</v>
      </c>
      <c r="P1868" s="6" t="s">
        <v>76975</v>
      </c>
      <c r="Q1868" s="6" t="s">
        <v>80365</v>
      </c>
      <c r="R1868" s="6" t="s">
        <v>80371</v>
      </c>
    </row>
    <row r="1869" spans="1:18" x14ac:dyDescent="0.25">
      <c r="A1869" s="6" t="s">
        <v>62761</v>
      </c>
      <c r="B1869" s="6" t="s">
        <v>62762</v>
      </c>
      <c r="C1869" s="6" t="s">
        <v>62878</v>
      </c>
      <c r="D1869" s="13" t="s">
        <v>2959</v>
      </c>
      <c r="E1869" s="15" t="s">
        <v>2961</v>
      </c>
      <c r="F1869" s="6" t="s">
        <v>62908</v>
      </c>
      <c r="G1869" s="6" t="s">
        <v>62912</v>
      </c>
      <c r="H1869" s="6" t="s">
        <v>12</v>
      </c>
      <c r="I1869" s="6" t="s">
        <v>62879</v>
      </c>
      <c r="J1869" s="13" t="s">
        <v>2960</v>
      </c>
      <c r="K1869" s="15" t="s">
        <v>2962</v>
      </c>
      <c r="L1869" s="6" t="s">
        <v>62909</v>
      </c>
      <c r="M1869" s="6" t="s">
        <v>62913</v>
      </c>
      <c r="N1869" s="6" t="s">
        <v>62882</v>
      </c>
      <c r="O1869" s="6" t="s">
        <v>1950</v>
      </c>
      <c r="P1869" s="6" t="s">
        <v>76975</v>
      </c>
      <c r="Q1869" s="6" t="s">
        <v>80365</v>
      </c>
      <c r="R1869" s="6" t="s">
        <v>80371</v>
      </c>
    </row>
    <row r="1870" spans="1:18" x14ac:dyDescent="0.25">
      <c r="A1870" s="6" t="s">
        <v>62761</v>
      </c>
      <c r="B1870" s="6" t="s">
        <v>62762</v>
      </c>
      <c r="C1870" s="6" t="s">
        <v>62878</v>
      </c>
      <c r="D1870" s="13" t="s">
        <v>2959</v>
      </c>
      <c r="E1870" s="15" t="s">
        <v>2961</v>
      </c>
      <c r="F1870" s="6" t="s">
        <v>62908</v>
      </c>
      <c r="G1870" s="6" t="s">
        <v>62914</v>
      </c>
      <c r="H1870" s="6" t="s">
        <v>12</v>
      </c>
      <c r="I1870" s="6" t="s">
        <v>62879</v>
      </c>
      <c r="J1870" s="13" t="s">
        <v>2960</v>
      </c>
      <c r="K1870" s="15" t="s">
        <v>2962</v>
      </c>
      <c r="L1870" s="6" t="s">
        <v>62909</v>
      </c>
      <c r="M1870" s="6" t="s">
        <v>62915</v>
      </c>
      <c r="N1870" s="6" t="s">
        <v>62882</v>
      </c>
      <c r="O1870" s="6" t="s">
        <v>1950</v>
      </c>
      <c r="P1870" s="6" t="s">
        <v>76975</v>
      </c>
      <c r="Q1870" s="6" t="s">
        <v>80365</v>
      </c>
      <c r="R1870" s="6" t="s">
        <v>80371</v>
      </c>
    </row>
    <row r="1871" spans="1:18" x14ac:dyDescent="0.25">
      <c r="A1871" s="6" t="s">
        <v>62761</v>
      </c>
      <c r="B1871" s="6" t="s">
        <v>62762</v>
      </c>
      <c r="C1871" s="6" t="s">
        <v>62878</v>
      </c>
      <c r="D1871" s="13" t="s">
        <v>2959</v>
      </c>
      <c r="E1871" s="15" t="s">
        <v>2961</v>
      </c>
      <c r="F1871" s="6" t="s">
        <v>62908</v>
      </c>
      <c r="G1871" s="6" t="s">
        <v>62916</v>
      </c>
      <c r="H1871" s="6" t="s">
        <v>12</v>
      </c>
      <c r="I1871" s="6" t="s">
        <v>62879</v>
      </c>
      <c r="J1871" s="13" t="s">
        <v>2960</v>
      </c>
      <c r="K1871" s="15" t="s">
        <v>2962</v>
      </c>
      <c r="L1871" s="6" t="s">
        <v>62909</v>
      </c>
      <c r="M1871" s="6" t="s">
        <v>62917</v>
      </c>
      <c r="N1871" s="6" t="s">
        <v>62882</v>
      </c>
      <c r="O1871" s="6" t="s">
        <v>1950</v>
      </c>
      <c r="P1871" s="6" t="s">
        <v>76975</v>
      </c>
      <c r="Q1871" s="6" t="s">
        <v>80365</v>
      </c>
      <c r="R1871" s="6" t="s">
        <v>80371</v>
      </c>
    </row>
    <row r="1872" spans="1:18" x14ac:dyDescent="0.25">
      <c r="A1872" s="6" t="s">
        <v>62761</v>
      </c>
      <c r="B1872" s="6" t="s">
        <v>62762</v>
      </c>
      <c r="C1872" s="6" t="s">
        <v>62878</v>
      </c>
      <c r="D1872" s="13" t="s">
        <v>2959</v>
      </c>
      <c r="E1872" s="15" t="s">
        <v>2961</v>
      </c>
      <c r="F1872" s="6" t="s">
        <v>62908</v>
      </c>
      <c r="G1872" s="6" t="s">
        <v>62918</v>
      </c>
      <c r="H1872" s="6" t="s">
        <v>12</v>
      </c>
      <c r="I1872" s="6" t="s">
        <v>62879</v>
      </c>
      <c r="J1872" s="13" t="s">
        <v>2960</v>
      </c>
      <c r="K1872" s="15" t="s">
        <v>2962</v>
      </c>
      <c r="L1872" s="6" t="s">
        <v>62909</v>
      </c>
      <c r="M1872" s="6" t="s">
        <v>62919</v>
      </c>
      <c r="N1872" s="6" t="s">
        <v>62882</v>
      </c>
      <c r="O1872" s="6" t="s">
        <v>1950</v>
      </c>
      <c r="P1872" s="6" t="s">
        <v>76975</v>
      </c>
      <c r="Q1872" s="6" t="s">
        <v>80365</v>
      </c>
      <c r="R1872" s="6" t="s">
        <v>80371</v>
      </c>
    </row>
    <row r="1873" spans="1:18" x14ac:dyDescent="0.25">
      <c r="A1873" s="6" t="s">
        <v>62761</v>
      </c>
      <c r="B1873" s="6" t="s">
        <v>62762</v>
      </c>
      <c r="C1873" s="6" t="s">
        <v>62878</v>
      </c>
      <c r="D1873" s="13" t="s">
        <v>2959</v>
      </c>
      <c r="E1873" s="15" t="s">
        <v>7111</v>
      </c>
      <c r="F1873" s="6" t="s">
        <v>62920</v>
      </c>
      <c r="G1873" s="6" t="s">
        <v>7109</v>
      </c>
      <c r="H1873" s="6" t="s">
        <v>12</v>
      </c>
      <c r="I1873" s="6" t="s">
        <v>62879</v>
      </c>
      <c r="J1873" s="13" t="s">
        <v>2960</v>
      </c>
      <c r="K1873" s="15" t="s">
        <v>7112</v>
      </c>
      <c r="L1873" s="6" t="s">
        <v>7112</v>
      </c>
      <c r="M1873" s="6" t="s">
        <v>7113</v>
      </c>
      <c r="N1873" s="6" t="s">
        <v>62882</v>
      </c>
      <c r="O1873" s="6" t="s">
        <v>1950</v>
      </c>
      <c r="P1873" s="6" t="s">
        <v>76975</v>
      </c>
      <c r="Q1873" s="6" t="s">
        <v>80365</v>
      </c>
      <c r="R1873" s="6" t="s">
        <v>80373</v>
      </c>
    </row>
    <row r="1874" spans="1:18" x14ac:dyDescent="0.25">
      <c r="A1874" s="6" t="s">
        <v>62761</v>
      </c>
      <c r="B1874" s="6" t="s">
        <v>62762</v>
      </c>
      <c r="C1874" s="6" t="s">
        <v>62878</v>
      </c>
      <c r="D1874" s="13" t="s">
        <v>2959</v>
      </c>
      <c r="E1874" s="15" t="s">
        <v>7111</v>
      </c>
      <c r="F1874" s="6" t="s">
        <v>62920</v>
      </c>
      <c r="G1874" s="6" t="s">
        <v>62921</v>
      </c>
      <c r="H1874" s="6" t="s">
        <v>12</v>
      </c>
      <c r="I1874" s="6" t="s">
        <v>62879</v>
      </c>
      <c r="J1874" s="13" t="s">
        <v>2960</v>
      </c>
      <c r="K1874" s="15" t="s">
        <v>7112</v>
      </c>
      <c r="L1874" s="6" t="s">
        <v>7112</v>
      </c>
      <c r="M1874" s="6" t="s">
        <v>62922</v>
      </c>
      <c r="N1874" s="6" t="s">
        <v>62882</v>
      </c>
      <c r="O1874" s="6" t="s">
        <v>1950</v>
      </c>
      <c r="P1874" s="6" t="s">
        <v>76975</v>
      </c>
      <c r="Q1874" s="6" t="s">
        <v>80365</v>
      </c>
      <c r="R1874" s="6" t="s">
        <v>80373</v>
      </c>
    </row>
    <row r="1875" spans="1:18" x14ac:dyDescent="0.25">
      <c r="A1875" s="6" t="s">
        <v>62761</v>
      </c>
      <c r="B1875" s="6" t="s">
        <v>62762</v>
      </c>
      <c r="C1875" s="6" t="s">
        <v>62878</v>
      </c>
      <c r="D1875" s="13" t="s">
        <v>2959</v>
      </c>
      <c r="E1875" s="15" t="s">
        <v>7111</v>
      </c>
      <c r="F1875" s="6" t="s">
        <v>62920</v>
      </c>
      <c r="G1875" s="6" t="s">
        <v>35590</v>
      </c>
      <c r="H1875" s="6" t="s">
        <v>12</v>
      </c>
      <c r="I1875" s="6" t="s">
        <v>62879</v>
      </c>
      <c r="J1875" s="13" t="s">
        <v>2960</v>
      </c>
      <c r="K1875" s="15" t="s">
        <v>7112</v>
      </c>
      <c r="L1875" s="6" t="s">
        <v>7112</v>
      </c>
      <c r="M1875" s="6" t="s">
        <v>35592</v>
      </c>
      <c r="N1875" s="6" t="s">
        <v>62882</v>
      </c>
      <c r="O1875" s="6" t="s">
        <v>1950</v>
      </c>
      <c r="P1875" s="6" t="s">
        <v>76975</v>
      </c>
      <c r="Q1875" s="6" t="s">
        <v>80365</v>
      </c>
      <c r="R1875" s="6" t="s">
        <v>80373</v>
      </c>
    </row>
    <row r="1876" spans="1:18" x14ac:dyDescent="0.25">
      <c r="A1876" s="6" t="s">
        <v>62761</v>
      </c>
      <c r="B1876" s="6" t="s">
        <v>62762</v>
      </c>
      <c r="C1876" s="6" t="s">
        <v>62878</v>
      </c>
      <c r="D1876" s="13" t="s">
        <v>2959</v>
      </c>
      <c r="E1876" s="15" t="s">
        <v>7111</v>
      </c>
      <c r="F1876" s="6" t="s">
        <v>62920</v>
      </c>
      <c r="G1876" s="6" t="s">
        <v>7312</v>
      </c>
      <c r="H1876" s="6" t="s">
        <v>12</v>
      </c>
      <c r="I1876" s="6" t="s">
        <v>62879</v>
      </c>
      <c r="J1876" s="13" t="s">
        <v>2960</v>
      </c>
      <c r="K1876" s="15" t="s">
        <v>7112</v>
      </c>
      <c r="L1876" s="6" t="s">
        <v>7112</v>
      </c>
      <c r="M1876" s="6" t="s">
        <v>7314</v>
      </c>
      <c r="N1876" s="6" t="s">
        <v>62882</v>
      </c>
      <c r="O1876" s="6" t="s">
        <v>1950</v>
      </c>
      <c r="P1876" s="6" t="s">
        <v>76975</v>
      </c>
      <c r="Q1876" s="6" t="s">
        <v>80365</v>
      </c>
      <c r="R1876" s="6" t="s">
        <v>80373</v>
      </c>
    </row>
    <row r="1877" spans="1:18" x14ac:dyDescent="0.25">
      <c r="A1877" s="6" t="s">
        <v>62761</v>
      </c>
      <c r="B1877" s="6" t="s">
        <v>62762</v>
      </c>
      <c r="C1877" s="6" t="s">
        <v>62878</v>
      </c>
      <c r="D1877" s="13" t="s">
        <v>2959</v>
      </c>
      <c r="E1877" s="15" t="s">
        <v>7111</v>
      </c>
      <c r="F1877" s="6" t="s">
        <v>62920</v>
      </c>
      <c r="G1877" s="6" t="s">
        <v>48274</v>
      </c>
      <c r="H1877" s="6" t="s">
        <v>12</v>
      </c>
      <c r="I1877" s="6" t="s">
        <v>62879</v>
      </c>
      <c r="J1877" s="13" t="s">
        <v>2960</v>
      </c>
      <c r="K1877" s="15" t="s">
        <v>7112</v>
      </c>
      <c r="L1877" s="6" t="s">
        <v>7112</v>
      </c>
      <c r="M1877" s="6" t="s">
        <v>48276</v>
      </c>
      <c r="N1877" s="6" t="s">
        <v>62882</v>
      </c>
      <c r="O1877" s="6" t="s">
        <v>1950</v>
      </c>
      <c r="P1877" s="6" t="s">
        <v>76975</v>
      </c>
      <c r="Q1877" s="6" t="s">
        <v>80365</v>
      </c>
      <c r="R1877" s="6" t="s">
        <v>80373</v>
      </c>
    </row>
    <row r="1878" spans="1:18" x14ac:dyDescent="0.25">
      <c r="A1878" s="6" t="s">
        <v>62761</v>
      </c>
      <c r="B1878" s="6" t="s">
        <v>62762</v>
      </c>
      <c r="C1878" s="6" t="s">
        <v>62878</v>
      </c>
      <c r="D1878" s="13" t="s">
        <v>2959</v>
      </c>
      <c r="E1878" s="15" t="s">
        <v>7276</v>
      </c>
      <c r="F1878" s="6" t="s">
        <v>62923</v>
      </c>
      <c r="G1878" s="6" t="s">
        <v>62924</v>
      </c>
      <c r="H1878" s="6" t="s">
        <v>12</v>
      </c>
      <c r="I1878" s="6" t="s">
        <v>62879</v>
      </c>
      <c r="J1878" s="13" t="s">
        <v>2960</v>
      </c>
      <c r="K1878" s="15" t="s">
        <v>7277</v>
      </c>
      <c r="L1878" s="6" t="s">
        <v>7277</v>
      </c>
      <c r="M1878" s="6" t="s">
        <v>62925</v>
      </c>
      <c r="N1878" s="6" t="s">
        <v>62882</v>
      </c>
      <c r="O1878" s="6" t="s">
        <v>1950</v>
      </c>
      <c r="P1878" s="6" t="s">
        <v>76975</v>
      </c>
      <c r="Q1878" s="6" t="s">
        <v>80365</v>
      </c>
      <c r="R1878" s="6" t="s">
        <v>80373</v>
      </c>
    </row>
    <row r="1879" spans="1:18" x14ac:dyDescent="0.25">
      <c r="A1879" s="6" t="s">
        <v>62761</v>
      </c>
      <c r="B1879" s="6" t="s">
        <v>62762</v>
      </c>
      <c r="C1879" s="6" t="s">
        <v>62878</v>
      </c>
      <c r="D1879" s="13" t="s">
        <v>2959</v>
      </c>
      <c r="E1879" s="15" t="s">
        <v>7276</v>
      </c>
      <c r="F1879" s="6" t="s">
        <v>62923</v>
      </c>
      <c r="G1879" s="6" t="s">
        <v>7274</v>
      </c>
      <c r="H1879" s="6" t="s">
        <v>12</v>
      </c>
      <c r="I1879" s="6" t="s">
        <v>62879</v>
      </c>
      <c r="J1879" s="13" t="s">
        <v>2960</v>
      </c>
      <c r="K1879" s="15" t="s">
        <v>7277</v>
      </c>
      <c r="L1879" s="6" t="s">
        <v>7277</v>
      </c>
      <c r="M1879" s="6" t="s">
        <v>7278</v>
      </c>
      <c r="N1879" s="6" t="s">
        <v>62882</v>
      </c>
      <c r="O1879" s="6" t="s">
        <v>1950</v>
      </c>
      <c r="P1879" s="6" t="s">
        <v>76975</v>
      </c>
      <c r="Q1879" s="6" t="s">
        <v>80365</v>
      </c>
      <c r="R1879" s="6" t="s">
        <v>80373</v>
      </c>
    </row>
    <row r="1880" spans="1:18" x14ac:dyDescent="0.25">
      <c r="A1880" s="6" t="s">
        <v>62761</v>
      </c>
      <c r="B1880" s="6" t="s">
        <v>62762</v>
      </c>
      <c r="C1880" s="6" t="s">
        <v>62878</v>
      </c>
      <c r="D1880" s="13" t="s">
        <v>2959</v>
      </c>
      <c r="E1880" s="15" t="s">
        <v>7276</v>
      </c>
      <c r="F1880" s="6" t="s">
        <v>62923</v>
      </c>
      <c r="G1880" s="6" t="s">
        <v>62926</v>
      </c>
      <c r="H1880" s="6" t="s">
        <v>12</v>
      </c>
      <c r="I1880" s="6" t="s">
        <v>62879</v>
      </c>
      <c r="J1880" s="13" t="s">
        <v>2960</v>
      </c>
      <c r="K1880" s="15" t="s">
        <v>7277</v>
      </c>
      <c r="L1880" s="6" t="s">
        <v>7277</v>
      </c>
      <c r="M1880" s="6" t="s">
        <v>62927</v>
      </c>
      <c r="N1880" s="6" t="s">
        <v>62882</v>
      </c>
      <c r="O1880" s="6" t="s">
        <v>1950</v>
      </c>
      <c r="P1880" s="6" t="s">
        <v>76975</v>
      </c>
      <c r="Q1880" s="6" t="s">
        <v>80365</v>
      </c>
      <c r="R1880" s="6" t="s">
        <v>80373</v>
      </c>
    </row>
    <row r="1881" spans="1:18" x14ac:dyDescent="0.25">
      <c r="A1881" s="6" t="s">
        <v>62761</v>
      </c>
      <c r="B1881" s="6" t="s">
        <v>62762</v>
      </c>
      <c r="C1881" s="6" t="s">
        <v>62878</v>
      </c>
      <c r="D1881" s="13" t="s">
        <v>2959</v>
      </c>
      <c r="E1881" s="15" t="s">
        <v>7276</v>
      </c>
      <c r="F1881" s="6" t="s">
        <v>62923</v>
      </c>
      <c r="G1881" s="6" t="s">
        <v>62928</v>
      </c>
      <c r="H1881" s="6" t="s">
        <v>12</v>
      </c>
      <c r="I1881" s="6" t="s">
        <v>62879</v>
      </c>
      <c r="J1881" s="13" t="s">
        <v>2960</v>
      </c>
      <c r="K1881" s="15" t="s">
        <v>7277</v>
      </c>
      <c r="L1881" s="6" t="s">
        <v>7277</v>
      </c>
      <c r="M1881" s="6" t="s">
        <v>62929</v>
      </c>
      <c r="N1881" s="6" t="s">
        <v>62882</v>
      </c>
      <c r="O1881" s="6" t="s">
        <v>1950</v>
      </c>
      <c r="P1881" s="6" t="s">
        <v>76975</v>
      </c>
      <c r="Q1881" s="6" t="s">
        <v>80365</v>
      </c>
      <c r="R1881" s="6" t="s">
        <v>80373</v>
      </c>
    </row>
    <row r="1882" spans="1:18" x14ac:dyDescent="0.25">
      <c r="A1882" s="6" t="s">
        <v>62761</v>
      </c>
      <c r="B1882" s="6" t="s">
        <v>62762</v>
      </c>
      <c r="C1882" s="6" t="s">
        <v>62878</v>
      </c>
      <c r="D1882" s="13" t="s">
        <v>2959</v>
      </c>
      <c r="E1882" s="15" t="s">
        <v>7276</v>
      </c>
      <c r="F1882" s="6" t="s">
        <v>62923</v>
      </c>
      <c r="G1882" s="6" t="s">
        <v>9919</v>
      </c>
      <c r="H1882" s="6" t="s">
        <v>12</v>
      </c>
      <c r="I1882" s="6" t="s">
        <v>62879</v>
      </c>
      <c r="J1882" s="13" t="s">
        <v>2960</v>
      </c>
      <c r="K1882" s="15" t="s">
        <v>7277</v>
      </c>
      <c r="L1882" s="6" t="s">
        <v>7277</v>
      </c>
      <c r="M1882" s="6" t="s">
        <v>9921</v>
      </c>
      <c r="N1882" s="6" t="s">
        <v>62882</v>
      </c>
      <c r="O1882" s="6" t="s">
        <v>1950</v>
      </c>
      <c r="P1882" s="6" t="s">
        <v>76975</v>
      </c>
      <c r="Q1882" s="6" t="s">
        <v>80365</v>
      </c>
      <c r="R1882" s="6" t="s">
        <v>80373</v>
      </c>
    </row>
    <row r="1883" spans="1:18" x14ac:dyDescent="0.25">
      <c r="A1883" s="6" t="s">
        <v>62761</v>
      </c>
      <c r="B1883" s="6" t="s">
        <v>62762</v>
      </c>
      <c r="C1883" s="6" t="s">
        <v>62878</v>
      </c>
      <c r="D1883" s="13" t="s">
        <v>2959</v>
      </c>
      <c r="E1883" s="15" t="s">
        <v>7276</v>
      </c>
      <c r="F1883" s="6" t="s">
        <v>62923</v>
      </c>
      <c r="G1883" s="6" t="s">
        <v>62930</v>
      </c>
      <c r="H1883" s="6" t="s">
        <v>12</v>
      </c>
      <c r="I1883" s="6" t="s">
        <v>62879</v>
      </c>
      <c r="J1883" s="13" t="s">
        <v>2960</v>
      </c>
      <c r="K1883" s="15" t="s">
        <v>7277</v>
      </c>
      <c r="L1883" s="6" t="s">
        <v>7277</v>
      </c>
      <c r="M1883" s="6" t="s">
        <v>62931</v>
      </c>
      <c r="N1883" s="6" t="s">
        <v>62882</v>
      </c>
      <c r="O1883" s="6" t="s">
        <v>1950</v>
      </c>
      <c r="P1883" s="6" t="s">
        <v>76975</v>
      </c>
      <c r="Q1883" s="6" t="s">
        <v>80365</v>
      </c>
      <c r="R1883" s="6" t="s">
        <v>80373</v>
      </c>
    </row>
    <row r="1884" spans="1:18" x14ac:dyDescent="0.25">
      <c r="A1884" s="6" t="s">
        <v>62761</v>
      </c>
      <c r="B1884" s="6" t="s">
        <v>62762</v>
      </c>
      <c r="C1884" s="6" t="s">
        <v>62878</v>
      </c>
      <c r="D1884" s="13" t="s">
        <v>2959</v>
      </c>
      <c r="E1884" s="15" t="s">
        <v>7276</v>
      </c>
      <c r="F1884" s="6" t="s">
        <v>62923</v>
      </c>
      <c r="G1884" s="6" t="s">
        <v>62932</v>
      </c>
      <c r="H1884" s="6" t="s">
        <v>12</v>
      </c>
      <c r="I1884" s="6" t="s">
        <v>62879</v>
      </c>
      <c r="J1884" s="13" t="s">
        <v>2960</v>
      </c>
      <c r="K1884" s="15" t="s">
        <v>7277</v>
      </c>
      <c r="L1884" s="6" t="s">
        <v>7277</v>
      </c>
      <c r="M1884" s="6" t="s">
        <v>62933</v>
      </c>
      <c r="N1884" s="6" t="s">
        <v>62882</v>
      </c>
      <c r="O1884" s="6" t="s">
        <v>1950</v>
      </c>
      <c r="P1884" s="6" t="s">
        <v>76975</v>
      </c>
      <c r="Q1884" s="6" t="s">
        <v>80365</v>
      </c>
      <c r="R1884" s="6" t="s">
        <v>80373</v>
      </c>
    </row>
    <row r="1885" spans="1:18" x14ac:dyDescent="0.25">
      <c r="A1885" s="6" t="s">
        <v>62761</v>
      </c>
      <c r="B1885" s="6" t="s">
        <v>62762</v>
      </c>
      <c r="C1885" s="6" t="s">
        <v>62878</v>
      </c>
      <c r="D1885" s="13" t="s">
        <v>2959</v>
      </c>
      <c r="E1885" s="15" t="s">
        <v>37033</v>
      </c>
      <c r="F1885" s="6" t="s">
        <v>62934</v>
      </c>
      <c r="G1885" s="6" t="s">
        <v>39483</v>
      </c>
      <c r="H1885" s="6" t="s">
        <v>12</v>
      </c>
      <c r="I1885" s="6" t="s">
        <v>62879</v>
      </c>
      <c r="J1885" s="13" t="s">
        <v>2960</v>
      </c>
      <c r="K1885" s="15" t="s">
        <v>37034</v>
      </c>
      <c r="L1885" s="6" t="s">
        <v>62935</v>
      </c>
      <c r="M1885" s="6" t="s">
        <v>39485</v>
      </c>
      <c r="N1885" s="6" t="s">
        <v>62882</v>
      </c>
      <c r="O1885" s="6" t="s">
        <v>1950</v>
      </c>
      <c r="P1885" s="6" t="s">
        <v>76975</v>
      </c>
      <c r="Q1885" s="6" t="s">
        <v>80365</v>
      </c>
      <c r="R1885" s="6" t="s">
        <v>80371</v>
      </c>
    </row>
    <row r="1886" spans="1:18" x14ac:dyDescent="0.25">
      <c r="A1886" s="6" t="s">
        <v>62761</v>
      </c>
      <c r="B1886" s="6" t="s">
        <v>62762</v>
      </c>
      <c r="C1886" s="6" t="s">
        <v>62878</v>
      </c>
      <c r="D1886" s="13" t="s">
        <v>2959</v>
      </c>
      <c r="E1886" s="15" t="s">
        <v>37033</v>
      </c>
      <c r="F1886" s="6" t="s">
        <v>62934</v>
      </c>
      <c r="G1886" s="6" t="s">
        <v>37031</v>
      </c>
      <c r="H1886" s="6" t="s">
        <v>12</v>
      </c>
      <c r="I1886" s="6" t="s">
        <v>62879</v>
      </c>
      <c r="J1886" s="13" t="s">
        <v>2960</v>
      </c>
      <c r="K1886" s="15" t="s">
        <v>37034</v>
      </c>
      <c r="L1886" s="6" t="s">
        <v>62935</v>
      </c>
      <c r="M1886" s="6" t="s">
        <v>37035</v>
      </c>
      <c r="N1886" s="6" t="s">
        <v>62882</v>
      </c>
      <c r="O1886" s="6" t="s">
        <v>1950</v>
      </c>
      <c r="P1886" s="6" t="s">
        <v>76975</v>
      </c>
      <c r="Q1886" s="6" t="s">
        <v>80365</v>
      </c>
      <c r="R1886" s="6" t="s">
        <v>80371</v>
      </c>
    </row>
    <row r="1887" spans="1:18" x14ac:dyDescent="0.25">
      <c r="A1887" s="6" t="s">
        <v>62761</v>
      </c>
      <c r="B1887" s="6" t="s">
        <v>62762</v>
      </c>
      <c r="C1887" s="6" t="s">
        <v>62878</v>
      </c>
      <c r="D1887" s="13" t="s">
        <v>2959</v>
      </c>
      <c r="E1887" s="15" t="s">
        <v>37033</v>
      </c>
      <c r="F1887" s="6" t="s">
        <v>62934</v>
      </c>
      <c r="G1887" s="6" t="s">
        <v>39489</v>
      </c>
      <c r="H1887" s="6" t="s">
        <v>12</v>
      </c>
      <c r="I1887" s="6" t="s">
        <v>62879</v>
      </c>
      <c r="J1887" s="13" t="s">
        <v>2960</v>
      </c>
      <c r="K1887" s="15" t="s">
        <v>37034</v>
      </c>
      <c r="L1887" s="6" t="s">
        <v>62935</v>
      </c>
      <c r="M1887" s="6" t="s">
        <v>39491</v>
      </c>
      <c r="N1887" s="6" t="s">
        <v>62882</v>
      </c>
      <c r="O1887" s="6" t="s">
        <v>1950</v>
      </c>
      <c r="P1887" s="6" t="s">
        <v>76975</v>
      </c>
      <c r="Q1887" s="6" t="s">
        <v>80365</v>
      </c>
      <c r="R1887" s="6" t="s">
        <v>80371</v>
      </c>
    </row>
    <row r="1888" spans="1:18" x14ac:dyDescent="0.25">
      <c r="A1888" s="6" t="s">
        <v>62761</v>
      </c>
      <c r="B1888" s="6" t="s">
        <v>62762</v>
      </c>
      <c r="C1888" s="6" t="s">
        <v>62878</v>
      </c>
      <c r="D1888" s="13" t="s">
        <v>2959</v>
      </c>
      <c r="E1888" s="15" t="s">
        <v>37033</v>
      </c>
      <c r="F1888" s="6" t="s">
        <v>62934</v>
      </c>
      <c r="G1888" s="6" t="s">
        <v>39493</v>
      </c>
      <c r="H1888" s="6" t="s">
        <v>12</v>
      </c>
      <c r="I1888" s="6" t="s">
        <v>62879</v>
      </c>
      <c r="J1888" s="13" t="s">
        <v>2960</v>
      </c>
      <c r="K1888" s="15" t="s">
        <v>37034</v>
      </c>
      <c r="L1888" s="6" t="s">
        <v>62935</v>
      </c>
      <c r="M1888" s="6" t="s">
        <v>39495</v>
      </c>
      <c r="N1888" s="6" t="s">
        <v>62882</v>
      </c>
      <c r="O1888" s="6" t="s">
        <v>1950</v>
      </c>
      <c r="P1888" s="6" t="s">
        <v>76975</v>
      </c>
      <c r="Q1888" s="6" t="s">
        <v>80365</v>
      </c>
      <c r="R1888" s="6" t="s">
        <v>80371</v>
      </c>
    </row>
    <row r="1889" spans="1:18" x14ac:dyDescent="0.25">
      <c r="A1889" s="6" t="s">
        <v>62761</v>
      </c>
      <c r="B1889" s="6" t="s">
        <v>62762</v>
      </c>
      <c r="C1889" s="6" t="s">
        <v>62878</v>
      </c>
      <c r="D1889" s="13" t="s">
        <v>2959</v>
      </c>
      <c r="E1889" s="15" t="s">
        <v>37033</v>
      </c>
      <c r="F1889" s="6" t="s">
        <v>62936</v>
      </c>
      <c r="G1889" s="6" t="s">
        <v>62938</v>
      </c>
      <c r="H1889" s="6" t="s">
        <v>12</v>
      </c>
      <c r="I1889" s="6" t="s">
        <v>62879</v>
      </c>
      <c r="J1889" s="13" t="s">
        <v>2960</v>
      </c>
      <c r="K1889" s="15" t="s">
        <v>37034</v>
      </c>
      <c r="L1889" s="6" t="s">
        <v>62937</v>
      </c>
      <c r="M1889" s="6" t="s">
        <v>62939</v>
      </c>
      <c r="N1889" s="6" t="s">
        <v>62882</v>
      </c>
      <c r="O1889" s="6" t="s">
        <v>1950</v>
      </c>
      <c r="P1889" s="6" t="s">
        <v>76975</v>
      </c>
      <c r="Q1889" s="6" t="s">
        <v>80365</v>
      </c>
      <c r="R1889" s="6" t="s">
        <v>80371</v>
      </c>
    </row>
    <row r="1890" spans="1:18" x14ac:dyDescent="0.25">
      <c r="A1890" s="6" t="s">
        <v>62761</v>
      </c>
      <c r="B1890" s="6" t="s">
        <v>62762</v>
      </c>
      <c r="C1890" s="6" t="s">
        <v>62878</v>
      </c>
      <c r="D1890" s="13" t="s">
        <v>2959</v>
      </c>
      <c r="E1890" s="15" t="s">
        <v>37033</v>
      </c>
      <c r="F1890" s="6" t="s">
        <v>62936</v>
      </c>
      <c r="G1890" s="6" t="s">
        <v>62940</v>
      </c>
      <c r="H1890" s="6" t="s">
        <v>12</v>
      </c>
      <c r="I1890" s="6" t="s">
        <v>62879</v>
      </c>
      <c r="J1890" s="13" t="s">
        <v>2960</v>
      </c>
      <c r="K1890" s="15" t="s">
        <v>37034</v>
      </c>
      <c r="L1890" s="6" t="s">
        <v>62937</v>
      </c>
      <c r="M1890" s="6" t="s">
        <v>62941</v>
      </c>
      <c r="N1890" s="6" t="s">
        <v>62882</v>
      </c>
      <c r="O1890" s="6" t="s">
        <v>1950</v>
      </c>
      <c r="P1890" s="6" t="s">
        <v>76975</v>
      </c>
      <c r="Q1890" s="6" t="s">
        <v>80365</v>
      </c>
      <c r="R1890" s="6" t="s">
        <v>80371</v>
      </c>
    </row>
    <row r="1891" spans="1:18" x14ac:dyDescent="0.25">
      <c r="A1891" s="6" t="s">
        <v>62761</v>
      </c>
      <c r="B1891" s="6" t="s">
        <v>62762</v>
      </c>
      <c r="C1891" s="6" t="s">
        <v>62878</v>
      </c>
      <c r="D1891" s="13" t="s">
        <v>2959</v>
      </c>
      <c r="E1891" s="15" t="s">
        <v>37033</v>
      </c>
      <c r="F1891" s="6" t="s">
        <v>62936</v>
      </c>
      <c r="G1891" s="6" t="s">
        <v>62942</v>
      </c>
      <c r="H1891" s="6" t="s">
        <v>12</v>
      </c>
      <c r="I1891" s="6" t="s">
        <v>62879</v>
      </c>
      <c r="J1891" s="13" t="s">
        <v>2960</v>
      </c>
      <c r="K1891" s="15" t="s">
        <v>37034</v>
      </c>
      <c r="L1891" s="6" t="s">
        <v>62937</v>
      </c>
      <c r="M1891" s="6" t="s">
        <v>62942</v>
      </c>
      <c r="N1891" s="6" t="s">
        <v>62882</v>
      </c>
      <c r="O1891" s="6" t="s">
        <v>1950</v>
      </c>
      <c r="P1891" s="6" t="s">
        <v>76975</v>
      </c>
      <c r="Q1891" s="6" t="s">
        <v>80365</v>
      </c>
      <c r="R1891" s="6" t="s">
        <v>80371</v>
      </c>
    </row>
    <row r="1892" spans="1:18" x14ac:dyDescent="0.25">
      <c r="A1892" s="6" t="s">
        <v>62761</v>
      </c>
      <c r="B1892" s="6" t="s">
        <v>62762</v>
      </c>
      <c r="C1892" s="6" t="s">
        <v>62878</v>
      </c>
      <c r="D1892" s="13" t="s">
        <v>2959</v>
      </c>
      <c r="E1892" s="15" t="s">
        <v>37033</v>
      </c>
      <c r="F1892" s="6" t="s">
        <v>62936</v>
      </c>
      <c r="G1892" s="6" t="s">
        <v>62943</v>
      </c>
      <c r="H1892" s="6" t="s">
        <v>12</v>
      </c>
      <c r="I1892" s="6" t="s">
        <v>62879</v>
      </c>
      <c r="J1892" s="13" t="s">
        <v>2960</v>
      </c>
      <c r="K1892" s="15" t="s">
        <v>37034</v>
      </c>
      <c r="L1892" s="6" t="s">
        <v>62937</v>
      </c>
      <c r="M1892" s="6" t="s">
        <v>62943</v>
      </c>
      <c r="N1892" s="6" t="s">
        <v>62882</v>
      </c>
      <c r="O1892" s="6" t="s">
        <v>1950</v>
      </c>
      <c r="P1892" s="6" t="s">
        <v>76975</v>
      </c>
      <c r="Q1892" s="6" t="s">
        <v>80365</v>
      </c>
      <c r="R1892" s="6" t="s">
        <v>80371</v>
      </c>
    </row>
    <row r="1893" spans="1:18" x14ac:dyDescent="0.25">
      <c r="A1893" s="6" t="s">
        <v>62761</v>
      </c>
      <c r="B1893" s="6" t="s">
        <v>62762</v>
      </c>
      <c r="C1893" s="6" t="s">
        <v>62878</v>
      </c>
      <c r="D1893" s="13" t="s">
        <v>2959</v>
      </c>
      <c r="E1893" s="15" t="s">
        <v>62944</v>
      </c>
      <c r="F1893" s="6" t="s">
        <v>62946</v>
      </c>
      <c r="G1893" s="6" t="s">
        <v>62948</v>
      </c>
      <c r="H1893" s="6" t="s">
        <v>12</v>
      </c>
      <c r="I1893" s="6" t="s">
        <v>62879</v>
      </c>
      <c r="J1893" s="13" t="s">
        <v>2960</v>
      </c>
      <c r="K1893" s="15" t="s">
        <v>62945</v>
      </c>
      <c r="L1893" s="6" t="s">
        <v>62947</v>
      </c>
      <c r="M1893" s="6" t="s">
        <v>62949</v>
      </c>
      <c r="N1893" s="6" t="s">
        <v>62882</v>
      </c>
      <c r="O1893" s="6" t="s">
        <v>1950</v>
      </c>
      <c r="P1893" s="6" t="s">
        <v>76975</v>
      </c>
      <c r="Q1893" s="6" t="s">
        <v>80365</v>
      </c>
      <c r="R1893" s="6" t="s">
        <v>80371</v>
      </c>
    </row>
    <row r="1894" spans="1:18" x14ac:dyDescent="0.25">
      <c r="A1894" s="6" t="s">
        <v>62761</v>
      </c>
      <c r="B1894" s="6" t="s">
        <v>62762</v>
      </c>
      <c r="C1894" s="6" t="s">
        <v>62878</v>
      </c>
      <c r="D1894" s="13" t="s">
        <v>2959</v>
      </c>
      <c r="E1894" s="15" t="s">
        <v>62944</v>
      </c>
      <c r="F1894" s="6" t="s">
        <v>62946</v>
      </c>
      <c r="G1894" s="6" t="s">
        <v>62950</v>
      </c>
      <c r="H1894" s="6" t="s">
        <v>12</v>
      </c>
      <c r="I1894" s="6" t="s">
        <v>62879</v>
      </c>
      <c r="J1894" s="13" t="s">
        <v>2960</v>
      </c>
      <c r="K1894" s="15" t="s">
        <v>62945</v>
      </c>
      <c r="L1894" s="6" t="s">
        <v>62947</v>
      </c>
      <c r="M1894" s="6" t="s">
        <v>62950</v>
      </c>
      <c r="N1894" s="6" t="s">
        <v>62882</v>
      </c>
      <c r="O1894" s="6" t="s">
        <v>1950</v>
      </c>
      <c r="P1894" s="6" t="s">
        <v>76975</v>
      </c>
      <c r="Q1894" s="6" t="s">
        <v>80365</v>
      </c>
      <c r="R1894" s="6" t="s">
        <v>80371</v>
      </c>
    </row>
    <row r="1895" spans="1:18" x14ac:dyDescent="0.25">
      <c r="A1895" s="6" t="s">
        <v>62761</v>
      </c>
      <c r="B1895" s="6" t="s">
        <v>62762</v>
      </c>
      <c r="C1895" s="6" t="s">
        <v>62878</v>
      </c>
      <c r="D1895" s="13" t="s">
        <v>2959</v>
      </c>
      <c r="E1895" s="15" t="s">
        <v>62944</v>
      </c>
      <c r="F1895" s="6" t="s">
        <v>62946</v>
      </c>
      <c r="G1895" s="6" t="s">
        <v>62951</v>
      </c>
      <c r="H1895" s="6" t="s">
        <v>12</v>
      </c>
      <c r="I1895" s="6" t="s">
        <v>62879</v>
      </c>
      <c r="J1895" s="13" t="s">
        <v>2960</v>
      </c>
      <c r="K1895" s="15" t="s">
        <v>62945</v>
      </c>
      <c r="L1895" s="6" t="s">
        <v>62947</v>
      </c>
      <c r="M1895" s="6" t="s">
        <v>62951</v>
      </c>
      <c r="N1895" s="6" t="s">
        <v>62882</v>
      </c>
      <c r="O1895" s="6" t="s">
        <v>1950</v>
      </c>
      <c r="P1895" s="6" t="s">
        <v>76975</v>
      </c>
      <c r="Q1895" s="6" t="s">
        <v>80365</v>
      </c>
      <c r="R1895" s="6" t="s">
        <v>80371</v>
      </c>
    </row>
    <row r="1896" spans="1:18" x14ac:dyDescent="0.25">
      <c r="A1896" s="6" t="s">
        <v>62761</v>
      </c>
      <c r="B1896" s="6" t="s">
        <v>62762</v>
      </c>
      <c r="C1896" s="6" t="s">
        <v>62878</v>
      </c>
      <c r="D1896" s="13" t="s">
        <v>2959</v>
      </c>
      <c r="E1896" s="15" t="s">
        <v>13671</v>
      </c>
      <c r="F1896" s="6" t="s">
        <v>62952</v>
      </c>
      <c r="G1896" s="6" t="s">
        <v>13669</v>
      </c>
      <c r="H1896" s="6" t="s">
        <v>12</v>
      </c>
      <c r="I1896" s="6" t="s">
        <v>62879</v>
      </c>
      <c r="J1896" s="13" t="s">
        <v>2960</v>
      </c>
      <c r="K1896" s="15" t="s">
        <v>13672</v>
      </c>
      <c r="L1896" s="6" t="s">
        <v>13672</v>
      </c>
      <c r="M1896" s="6" t="s">
        <v>13673</v>
      </c>
      <c r="N1896" s="6" t="s">
        <v>62882</v>
      </c>
      <c r="O1896" s="6" t="s">
        <v>1950</v>
      </c>
      <c r="P1896" s="6" t="s">
        <v>76975</v>
      </c>
      <c r="Q1896" s="6" t="s">
        <v>80365</v>
      </c>
      <c r="R1896" s="6" t="s">
        <v>80371</v>
      </c>
    </row>
    <row r="1897" spans="1:18" x14ac:dyDescent="0.25">
      <c r="A1897" s="6" t="s">
        <v>62761</v>
      </c>
      <c r="B1897" s="6" t="s">
        <v>62762</v>
      </c>
      <c r="C1897" s="6" t="s">
        <v>62878</v>
      </c>
      <c r="D1897" s="13" t="s">
        <v>2959</v>
      </c>
      <c r="E1897" s="15" t="s">
        <v>13671</v>
      </c>
      <c r="F1897" s="6" t="s">
        <v>62952</v>
      </c>
      <c r="G1897" s="6" t="s">
        <v>58698</v>
      </c>
      <c r="H1897" s="6" t="s">
        <v>12</v>
      </c>
      <c r="I1897" s="6" t="s">
        <v>62879</v>
      </c>
      <c r="J1897" s="13" t="s">
        <v>2960</v>
      </c>
      <c r="K1897" s="15" t="s">
        <v>13672</v>
      </c>
      <c r="L1897" s="6" t="s">
        <v>13672</v>
      </c>
      <c r="M1897" s="6" t="s">
        <v>58700</v>
      </c>
      <c r="N1897" s="6" t="s">
        <v>62882</v>
      </c>
      <c r="O1897" s="6" t="s">
        <v>1950</v>
      </c>
      <c r="P1897" s="6" t="s">
        <v>76975</v>
      </c>
      <c r="Q1897" s="6" t="s">
        <v>80365</v>
      </c>
      <c r="R1897" s="6" t="s">
        <v>80371</v>
      </c>
    </row>
    <row r="1898" spans="1:18" x14ac:dyDescent="0.25">
      <c r="A1898" s="6" t="s">
        <v>62761</v>
      </c>
      <c r="B1898" s="6" t="s">
        <v>62762</v>
      </c>
      <c r="C1898" s="6" t="s">
        <v>62878</v>
      </c>
      <c r="D1898" s="13" t="s">
        <v>2959</v>
      </c>
      <c r="E1898" s="15" t="s">
        <v>13671</v>
      </c>
      <c r="F1898" s="6" t="s">
        <v>62952</v>
      </c>
      <c r="G1898" s="6" t="s">
        <v>58732</v>
      </c>
      <c r="H1898" s="6" t="s">
        <v>12</v>
      </c>
      <c r="I1898" s="6" t="s">
        <v>62879</v>
      </c>
      <c r="J1898" s="13" t="s">
        <v>2960</v>
      </c>
      <c r="K1898" s="15" t="s">
        <v>13672</v>
      </c>
      <c r="L1898" s="6" t="s">
        <v>13672</v>
      </c>
      <c r="M1898" s="6" t="s">
        <v>58734</v>
      </c>
      <c r="N1898" s="6" t="s">
        <v>62882</v>
      </c>
      <c r="O1898" s="6" t="s">
        <v>1950</v>
      </c>
      <c r="P1898" s="6" t="s">
        <v>76975</v>
      </c>
      <c r="Q1898" s="6" t="s">
        <v>80365</v>
      </c>
      <c r="R1898" s="6" t="s">
        <v>80371</v>
      </c>
    </row>
    <row r="1899" spans="1:18" x14ac:dyDescent="0.25">
      <c r="A1899" s="6" t="s">
        <v>62761</v>
      </c>
      <c r="B1899" s="6" t="s">
        <v>62762</v>
      </c>
      <c r="C1899" s="6" t="s">
        <v>62878</v>
      </c>
      <c r="D1899" s="13" t="s">
        <v>2959</v>
      </c>
      <c r="E1899" s="15" t="s">
        <v>13671</v>
      </c>
      <c r="F1899" s="6" t="s">
        <v>62952</v>
      </c>
      <c r="G1899" s="6" t="s">
        <v>62953</v>
      </c>
      <c r="H1899" s="6" t="s">
        <v>12</v>
      </c>
      <c r="I1899" s="6" t="s">
        <v>62879</v>
      </c>
      <c r="J1899" s="13" t="s">
        <v>2960</v>
      </c>
      <c r="K1899" s="15" t="s">
        <v>13672</v>
      </c>
      <c r="L1899" s="6" t="s">
        <v>13672</v>
      </c>
      <c r="M1899" s="6" t="s">
        <v>62954</v>
      </c>
      <c r="N1899" s="6" t="s">
        <v>62882</v>
      </c>
      <c r="O1899" s="6" t="s">
        <v>1950</v>
      </c>
      <c r="P1899" s="6" t="s">
        <v>76975</v>
      </c>
      <c r="Q1899" s="6" t="s">
        <v>80365</v>
      </c>
      <c r="R1899" s="6" t="s">
        <v>80371</v>
      </c>
    </row>
    <row r="1900" spans="1:18" x14ac:dyDescent="0.25">
      <c r="A1900" s="6" t="s">
        <v>62761</v>
      </c>
      <c r="B1900" s="6" t="s">
        <v>62762</v>
      </c>
      <c r="C1900" s="6" t="s">
        <v>62878</v>
      </c>
      <c r="D1900" s="13" t="s">
        <v>2959</v>
      </c>
      <c r="E1900" s="15" t="s">
        <v>13671</v>
      </c>
      <c r="F1900" s="6" t="s">
        <v>62952</v>
      </c>
      <c r="G1900" s="6" t="s">
        <v>62955</v>
      </c>
      <c r="H1900" s="6" t="s">
        <v>12</v>
      </c>
      <c r="I1900" s="6" t="s">
        <v>62879</v>
      </c>
      <c r="J1900" s="13" t="s">
        <v>2960</v>
      </c>
      <c r="K1900" s="15" t="s">
        <v>13672</v>
      </c>
      <c r="L1900" s="6" t="s">
        <v>13672</v>
      </c>
      <c r="M1900" s="6" t="s">
        <v>62956</v>
      </c>
      <c r="N1900" s="6" t="s">
        <v>62882</v>
      </c>
      <c r="O1900" s="6" t="s">
        <v>1950</v>
      </c>
      <c r="P1900" s="6" t="s">
        <v>76975</v>
      </c>
      <c r="Q1900" s="6" t="s">
        <v>80365</v>
      </c>
      <c r="R1900" s="6" t="s">
        <v>80371</v>
      </c>
    </row>
    <row r="1901" spans="1:18" x14ac:dyDescent="0.25">
      <c r="A1901" s="6" t="s">
        <v>62761</v>
      </c>
      <c r="B1901" s="6" t="s">
        <v>62762</v>
      </c>
      <c r="C1901" s="6" t="s">
        <v>62878</v>
      </c>
      <c r="D1901" s="13" t="s">
        <v>2959</v>
      </c>
      <c r="E1901" s="15" t="s">
        <v>13671</v>
      </c>
      <c r="F1901" s="6" t="s">
        <v>62952</v>
      </c>
      <c r="G1901" s="6" t="s">
        <v>62957</v>
      </c>
      <c r="H1901" s="6" t="s">
        <v>12</v>
      </c>
      <c r="I1901" s="6" t="s">
        <v>62879</v>
      </c>
      <c r="J1901" s="13" t="s">
        <v>2960</v>
      </c>
      <c r="K1901" s="15" t="s">
        <v>13672</v>
      </c>
      <c r="L1901" s="6" t="s">
        <v>13672</v>
      </c>
      <c r="M1901" s="6" t="s">
        <v>62958</v>
      </c>
      <c r="N1901" s="6" t="s">
        <v>62882</v>
      </c>
      <c r="O1901" s="6" t="s">
        <v>1950</v>
      </c>
      <c r="P1901" s="6" t="s">
        <v>76975</v>
      </c>
      <c r="Q1901" s="6" t="s">
        <v>80365</v>
      </c>
      <c r="R1901" s="6" t="s">
        <v>80371</v>
      </c>
    </row>
    <row r="1902" spans="1:18" x14ac:dyDescent="0.25">
      <c r="A1902" s="6" t="s">
        <v>62761</v>
      </c>
      <c r="B1902" s="6" t="s">
        <v>62762</v>
      </c>
      <c r="C1902" s="6" t="s">
        <v>62878</v>
      </c>
      <c r="D1902" s="13" t="s">
        <v>2959</v>
      </c>
      <c r="E1902" s="15" t="s">
        <v>13671</v>
      </c>
      <c r="F1902" s="6" t="s">
        <v>62952</v>
      </c>
      <c r="G1902" s="6" t="s">
        <v>62959</v>
      </c>
      <c r="H1902" s="6" t="s">
        <v>12</v>
      </c>
      <c r="I1902" s="6" t="s">
        <v>62879</v>
      </c>
      <c r="J1902" s="13" t="s">
        <v>2960</v>
      </c>
      <c r="K1902" s="15" t="s">
        <v>13672</v>
      </c>
      <c r="L1902" s="6" t="s">
        <v>13672</v>
      </c>
      <c r="M1902" s="6" t="s">
        <v>62960</v>
      </c>
      <c r="N1902" s="6" t="s">
        <v>62882</v>
      </c>
      <c r="O1902" s="6" t="s">
        <v>1950</v>
      </c>
      <c r="P1902" s="6" t="s">
        <v>76975</v>
      </c>
      <c r="Q1902" s="6" t="s">
        <v>80365</v>
      </c>
      <c r="R1902" s="6" t="s">
        <v>80371</v>
      </c>
    </row>
    <row r="1903" spans="1:18" x14ac:dyDescent="0.25">
      <c r="A1903" s="6" t="s">
        <v>62761</v>
      </c>
      <c r="B1903" s="6" t="s">
        <v>62762</v>
      </c>
      <c r="C1903" s="6" t="s">
        <v>62878</v>
      </c>
      <c r="D1903" s="13" t="s">
        <v>2959</v>
      </c>
      <c r="E1903" s="15" t="s">
        <v>13671</v>
      </c>
      <c r="F1903" s="6" t="s">
        <v>62952</v>
      </c>
      <c r="G1903" s="6" t="s">
        <v>62961</v>
      </c>
      <c r="H1903" s="6" t="s">
        <v>12</v>
      </c>
      <c r="I1903" s="6" t="s">
        <v>62879</v>
      </c>
      <c r="J1903" s="13" t="s">
        <v>2960</v>
      </c>
      <c r="K1903" s="15" t="s">
        <v>13672</v>
      </c>
      <c r="L1903" s="6" t="s">
        <v>13672</v>
      </c>
      <c r="M1903" s="6" t="s">
        <v>62962</v>
      </c>
      <c r="N1903" s="6" t="s">
        <v>62882</v>
      </c>
      <c r="O1903" s="6" t="s">
        <v>1950</v>
      </c>
      <c r="P1903" s="6" t="s">
        <v>76975</v>
      </c>
      <c r="Q1903" s="6" t="s">
        <v>80365</v>
      </c>
      <c r="R1903" s="6" t="s">
        <v>80371</v>
      </c>
    </row>
    <row r="1904" spans="1:18" x14ac:dyDescent="0.25">
      <c r="A1904" s="6" t="s">
        <v>62761</v>
      </c>
      <c r="B1904" s="6" t="s">
        <v>62762</v>
      </c>
      <c r="C1904" s="6" t="s">
        <v>62878</v>
      </c>
      <c r="D1904" s="13" t="s">
        <v>2959</v>
      </c>
      <c r="E1904" s="15" t="s">
        <v>13671</v>
      </c>
      <c r="F1904" s="6" t="s">
        <v>62952</v>
      </c>
      <c r="G1904" s="6" t="s">
        <v>58340</v>
      </c>
      <c r="H1904" s="6" t="s">
        <v>12</v>
      </c>
      <c r="I1904" s="6" t="s">
        <v>62879</v>
      </c>
      <c r="J1904" s="13" t="s">
        <v>2960</v>
      </c>
      <c r="K1904" s="15" t="s">
        <v>13672</v>
      </c>
      <c r="L1904" s="6" t="s">
        <v>13672</v>
      </c>
      <c r="M1904" s="6" t="s">
        <v>58342</v>
      </c>
      <c r="N1904" s="6" t="s">
        <v>62882</v>
      </c>
      <c r="O1904" s="6" t="s">
        <v>1950</v>
      </c>
      <c r="P1904" s="6" t="s">
        <v>76975</v>
      </c>
      <c r="Q1904" s="6" t="s">
        <v>80365</v>
      </c>
      <c r="R1904" s="6" t="s">
        <v>80371</v>
      </c>
    </row>
    <row r="1905" spans="1:18" x14ac:dyDescent="0.25">
      <c r="A1905" s="6" t="s">
        <v>62761</v>
      </c>
      <c r="B1905" s="6" t="s">
        <v>62762</v>
      </c>
      <c r="C1905" s="6" t="s">
        <v>62878</v>
      </c>
      <c r="D1905" s="13" t="s">
        <v>2959</v>
      </c>
      <c r="E1905" s="15" t="s">
        <v>13671</v>
      </c>
      <c r="F1905" s="6" t="s">
        <v>62952</v>
      </c>
      <c r="G1905" s="6" t="s">
        <v>106250</v>
      </c>
      <c r="H1905" s="6" t="s">
        <v>12</v>
      </c>
      <c r="I1905" s="6" t="s">
        <v>62879</v>
      </c>
      <c r="J1905" s="13" t="s">
        <v>2960</v>
      </c>
      <c r="K1905" s="15" t="s">
        <v>13672</v>
      </c>
      <c r="L1905" s="6" t="s">
        <v>13672</v>
      </c>
      <c r="M1905" s="6" t="s">
        <v>106251</v>
      </c>
      <c r="N1905" s="6" t="s">
        <v>62882</v>
      </c>
      <c r="O1905" s="6" t="s">
        <v>1950</v>
      </c>
      <c r="P1905" s="6" t="s">
        <v>76975</v>
      </c>
      <c r="Q1905" s="6" t="s">
        <v>80365</v>
      </c>
      <c r="R1905" s="6" t="s">
        <v>80371</v>
      </c>
    </row>
    <row r="1906" spans="1:18" x14ac:dyDescent="0.25">
      <c r="A1906" s="6" t="s">
        <v>62761</v>
      </c>
      <c r="B1906" s="6" t="s">
        <v>62762</v>
      </c>
      <c r="C1906" s="6" t="s">
        <v>62878</v>
      </c>
      <c r="D1906" s="13" t="s">
        <v>2959</v>
      </c>
      <c r="E1906" s="15" t="s">
        <v>13671</v>
      </c>
      <c r="F1906" s="6" t="s">
        <v>62952</v>
      </c>
      <c r="G1906" s="6" t="s">
        <v>58426</v>
      </c>
      <c r="H1906" s="6" t="s">
        <v>12</v>
      </c>
      <c r="I1906" s="6" t="s">
        <v>62879</v>
      </c>
      <c r="J1906" s="13" t="s">
        <v>2960</v>
      </c>
      <c r="K1906" s="15" t="s">
        <v>13672</v>
      </c>
      <c r="L1906" s="6" t="s">
        <v>13672</v>
      </c>
      <c r="M1906" s="6" t="s">
        <v>58428</v>
      </c>
      <c r="N1906" s="6" t="s">
        <v>62882</v>
      </c>
      <c r="O1906" s="6" t="s">
        <v>1950</v>
      </c>
      <c r="P1906" s="6" t="s">
        <v>76975</v>
      </c>
      <c r="Q1906" s="6" t="s">
        <v>80365</v>
      </c>
      <c r="R1906" s="6" t="s">
        <v>80371</v>
      </c>
    </row>
    <row r="1907" spans="1:18" x14ac:dyDescent="0.25">
      <c r="A1907" s="6" t="s">
        <v>62761</v>
      </c>
      <c r="B1907" s="6" t="s">
        <v>62762</v>
      </c>
      <c r="C1907" s="6" t="s">
        <v>62878</v>
      </c>
      <c r="D1907" s="13" t="s">
        <v>2959</v>
      </c>
      <c r="E1907" s="15" t="s">
        <v>13671</v>
      </c>
      <c r="F1907" s="6" t="s">
        <v>62952</v>
      </c>
      <c r="G1907" s="6" t="s">
        <v>106252</v>
      </c>
      <c r="H1907" s="6" t="s">
        <v>12</v>
      </c>
      <c r="I1907" s="6" t="s">
        <v>62879</v>
      </c>
      <c r="J1907" s="13" t="s">
        <v>2960</v>
      </c>
      <c r="K1907" s="15" t="s">
        <v>13672</v>
      </c>
      <c r="L1907" s="6" t="s">
        <v>13672</v>
      </c>
      <c r="M1907" s="6" t="s">
        <v>106253</v>
      </c>
      <c r="N1907" s="6" t="s">
        <v>62882</v>
      </c>
      <c r="O1907" s="6" t="s">
        <v>1950</v>
      </c>
      <c r="P1907" s="6" t="s">
        <v>76975</v>
      </c>
      <c r="Q1907" s="6" t="s">
        <v>80365</v>
      </c>
      <c r="R1907" s="6" t="s">
        <v>80371</v>
      </c>
    </row>
    <row r="1908" spans="1:18" x14ac:dyDescent="0.25">
      <c r="A1908" s="6" t="s">
        <v>62761</v>
      </c>
      <c r="B1908" s="6" t="s">
        <v>62762</v>
      </c>
      <c r="C1908" s="6" t="s">
        <v>62878</v>
      </c>
      <c r="D1908" s="13" t="s">
        <v>2959</v>
      </c>
      <c r="E1908" s="15" t="s">
        <v>13671</v>
      </c>
      <c r="F1908" s="6" t="s">
        <v>62952</v>
      </c>
      <c r="G1908" s="6" t="s">
        <v>58500</v>
      </c>
      <c r="H1908" s="6" t="s">
        <v>12</v>
      </c>
      <c r="I1908" s="6" t="s">
        <v>62879</v>
      </c>
      <c r="J1908" s="13" t="s">
        <v>2960</v>
      </c>
      <c r="K1908" s="15" t="s">
        <v>13672</v>
      </c>
      <c r="L1908" s="6" t="s">
        <v>13672</v>
      </c>
      <c r="M1908" s="6" t="s">
        <v>58502</v>
      </c>
      <c r="N1908" s="6" t="s">
        <v>62882</v>
      </c>
      <c r="O1908" s="6" t="s">
        <v>1950</v>
      </c>
      <c r="P1908" s="6" t="s">
        <v>76975</v>
      </c>
      <c r="Q1908" s="6" t="s">
        <v>80365</v>
      </c>
      <c r="R1908" s="6" t="s">
        <v>80371</v>
      </c>
    </row>
    <row r="1909" spans="1:18" x14ac:dyDescent="0.25">
      <c r="A1909" s="6" t="s">
        <v>62761</v>
      </c>
      <c r="B1909" s="6" t="s">
        <v>62762</v>
      </c>
      <c r="C1909" s="6" t="s">
        <v>62878</v>
      </c>
      <c r="D1909" s="13" t="s">
        <v>2959</v>
      </c>
      <c r="E1909" s="15" t="s">
        <v>13671</v>
      </c>
      <c r="F1909" s="6" t="s">
        <v>62952</v>
      </c>
      <c r="G1909" s="6" t="s">
        <v>106254</v>
      </c>
      <c r="H1909" s="6" t="s">
        <v>12</v>
      </c>
      <c r="I1909" s="6" t="s">
        <v>62879</v>
      </c>
      <c r="J1909" s="13" t="s">
        <v>2960</v>
      </c>
      <c r="K1909" s="15" t="s">
        <v>13672</v>
      </c>
      <c r="L1909" s="6" t="s">
        <v>13672</v>
      </c>
      <c r="M1909" s="6" t="s">
        <v>106255</v>
      </c>
      <c r="N1909" s="6" t="s">
        <v>62882</v>
      </c>
      <c r="O1909" s="6" t="s">
        <v>1950</v>
      </c>
      <c r="P1909" s="6" t="s">
        <v>76975</v>
      </c>
      <c r="Q1909" s="6" t="s">
        <v>80365</v>
      </c>
      <c r="R1909" s="6" t="s">
        <v>80371</v>
      </c>
    </row>
    <row r="1910" spans="1:18" x14ac:dyDescent="0.25">
      <c r="A1910" s="6" t="s">
        <v>62761</v>
      </c>
      <c r="B1910" s="6" t="s">
        <v>62762</v>
      </c>
      <c r="C1910" s="6" t="s">
        <v>62878</v>
      </c>
      <c r="D1910" s="13" t="s">
        <v>2959</v>
      </c>
      <c r="E1910" s="15" t="s">
        <v>13671</v>
      </c>
      <c r="F1910" s="6" t="s">
        <v>62952</v>
      </c>
      <c r="G1910" s="6" t="s">
        <v>58506</v>
      </c>
      <c r="H1910" s="6" t="s">
        <v>12</v>
      </c>
      <c r="I1910" s="6" t="s">
        <v>62879</v>
      </c>
      <c r="J1910" s="13" t="s">
        <v>2960</v>
      </c>
      <c r="K1910" s="15" t="s">
        <v>13672</v>
      </c>
      <c r="L1910" s="6" t="s">
        <v>13672</v>
      </c>
      <c r="M1910" s="6" t="s">
        <v>58508</v>
      </c>
      <c r="N1910" s="6" t="s">
        <v>62882</v>
      </c>
      <c r="O1910" s="6" t="s">
        <v>1950</v>
      </c>
      <c r="P1910" s="6" t="s">
        <v>76975</v>
      </c>
      <c r="Q1910" s="6" t="s">
        <v>80365</v>
      </c>
      <c r="R1910" s="6" t="s">
        <v>80371</v>
      </c>
    </row>
    <row r="1911" spans="1:18" x14ac:dyDescent="0.25">
      <c r="A1911" s="6" t="s">
        <v>62761</v>
      </c>
      <c r="B1911" s="6" t="s">
        <v>62762</v>
      </c>
      <c r="C1911" s="6" t="s">
        <v>62878</v>
      </c>
      <c r="D1911" s="13" t="s">
        <v>2959</v>
      </c>
      <c r="E1911" s="15" t="s">
        <v>13671</v>
      </c>
      <c r="F1911" s="6" t="s">
        <v>62952</v>
      </c>
      <c r="G1911" s="6" t="s">
        <v>106256</v>
      </c>
      <c r="H1911" s="6" t="s">
        <v>12</v>
      </c>
      <c r="I1911" s="6" t="s">
        <v>62879</v>
      </c>
      <c r="J1911" s="13" t="s">
        <v>2960</v>
      </c>
      <c r="K1911" s="15" t="s">
        <v>13672</v>
      </c>
      <c r="L1911" s="6" t="s">
        <v>13672</v>
      </c>
      <c r="M1911" s="6" t="s">
        <v>106257</v>
      </c>
      <c r="N1911" s="6" t="s">
        <v>62882</v>
      </c>
      <c r="O1911" s="6" t="s">
        <v>1950</v>
      </c>
      <c r="P1911" s="6" t="s">
        <v>76975</v>
      </c>
      <c r="Q1911" s="6" t="s">
        <v>80365</v>
      </c>
      <c r="R1911" s="6" t="s">
        <v>80371</v>
      </c>
    </row>
    <row r="1912" spans="1:18" x14ac:dyDescent="0.25">
      <c r="A1912" s="6" t="s">
        <v>62761</v>
      </c>
      <c r="B1912" s="6" t="s">
        <v>62762</v>
      </c>
      <c r="C1912" s="6" t="s">
        <v>62878</v>
      </c>
      <c r="D1912" s="13" t="s">
        <v>2959</v>
      </c>
      <c r="E1912" s="15" t="s">
        <v>13671</v>
      </c>
      <c r="F1912" s="6" t="s">
        <v>62952</v>
      </c>
      <c r="G1912" s="6" t="s">
        <v>58682</v>
      </c>
      <c r="H1912" s="6" t="s">
        <v>12</v>
      </c>
      <c r="I1912" s="6" t="s">
        <v>62879</v>
      </c>
      <c r="J1912" s="13" t="s">
        <v>2960</v>
      </c>
      <c r="K1912" s="15" t="s">
        <v>13672</v>
      </c>
      <c r="L1912" s="6" t="s">
        <v>13672</v>
      </c>
      <c r="M1912" s="6" t="s">
        <v>58684</v>
      </c>
      <c r="N1912" s="6" t="s">
        <v>62882</v>
      </c>
      <c r="O1912" s="6" t="s">
        <v>1950</v>
      </c>
      <c r="P1912" s="6" t="s">
        <v>76975</v>
      </c>
      <c r="Q1912" s="6" t="s">
        <v>80365</v>
      </c>
      <c r="R1912" s="6" t="s">
        <v>80371</v>
      </c>
    </row>
    <row r="1913" spans="1:18" x14ac:dyDescent="0.25">
      <c r="A1913" s="6" t="s">
        <v>62761</v>
      </c>
      <c r="B1913" s="6" t="s">
        <v>62762</v>
      </c>
      <c r="C1913" s="6" t="s">
        <v>62878</v>
      </c>
      <c r="D1913" s="13" t="s">
        <v>2959</v>
      </c>
      <c r="E1913" s="15" t="s">
        <v>13671</v>
      </c>
      <c r="F1913" s="6" t="s">
        <v>62952</v>
      </c>
      <c r="G1913" s="6" t="s">
        <v>58764</v>
      </c>
      <c r="H1913" s="6" t="s">
        <v>12</v>
      </c>
      <c r="I1913" s="6" t="s">
        <v>62879</v>
      </c>
      <c r="J1913" s="13" t="s">
        <v>2960</v>
      </c>
      <c r="K1913" s="15" t="s">
        <v>13672</v>
      </c>
      <c r="L1913" s="6" t="s">
        <v>13672</v>
      </c>
      <c r="M1913" s="6" t="s">
        <v>58766</v>
      </c>
      <c r="N1913" s="6" t="s">
        <v>62882</v>
      </c>
      <c r="O1913" s="6" t="s">
        <v>1950</v>
      </c>
      <c r="P1913" s="6" t="s">
        <v>76975</v>
      </c>
      <c r="Q1913" s="6" t="s">
        <v>80365</v>
      </c>
      <c r="R1913" s="6" t="s">
        <v>80371</v>
      </c>
    </row>
    <row r="1914" spans="1:18" x14ac:dyDescent="0.25">
      <c r="A1914" s="6" t="s">
        <v>62761</v>
      </c>
      <c r="B1914" s="6" t="s">
        <v>62762</v>
      </c>
      <c r="C1914" s="6" t="s">
        <v>62878</v>
      </c>
      <c r="D1914" s="13" t="s">
        <v>2282</v>
      </c>
      <c r="E1914" s="15" t="s">
        <v>62963</v>
      </c>
      <c r="F1914" s="6" t="s">
        <v>62965</v>
      </c>
      <c r="G1914" s="6" t="s">
        <v>62966</v>
      </c>
      <c r="H1914" s="6" t="s">
        <v>12</v>
      </c>
      <c r="I1914" s="6" t="s">
        <v>62879</v>
      </c>
      <c r="J1914" s="13" t="s">
        <v>2283</v>
      </c>
      <c r="K1914" s="15" t="s">
        <v>62964</v>
      </c>
      <c r="L1914" s="6" t="s">
        <v>62964</v>
      </c>
      <c r="M1914" s="6" t="s">
        <v>62967</v>
      </c>
      <c r="N1914" s="6" t="s">
        <v>62882</v>
      </c>
      <c r="O1914" s="6" t="s">
        <v>1950</v>
      </c>
      <c r="P1914" s="6" t="s">
        <v>76975</v>
      </c>
      <c r="Q1914" s="6" t="s">
        <v>80365</v>
      </c>
      <c r="R1914" s="6" t="s">
        <v>80366</v>
      </c>
    </row>
    <row r="1915" spans="1:18" x14ac:dyDescent="0.25">
      <c r="A1915" s="6" t="s">
        <v>62761</v>
      </c>
      <c r="B1915" s="6" t="s">
        <v>62762</v>
      </c>
      <c r="C1915" s="6" t="s">
        <v>62878</v>
      </c>
      <c r="D1915" s="13" t="s">
        <v>2282</v>
      </c>
      <c r="E1915" s="15" t="s">
        <v>62963</v>
      </c>
      <c r="F1915" s="6" t="s">
        <v>62965</v>
      </c>
      <c r="G1915" s="6" t="s">
        <v>62968</v>
      </c>
      <c r="H1915" s="6" t="s">
        <v>12</v>
      </c>
      <c r="I1915" s="6" t="s">
        <v>62879</v>
      </c>
      <c r="J1915" s="13" t="s">
        <v>2283</v>
      </c>
      <c r="K1915" s="15" t="s">
        <v>62964</v>
      </c>
      <c r="L1915" s="6" t="s">
        <v>62964</v>
      </c>
      <c r="M1915" s="6" t="s">
        <v>62969</v>
      </c>
      <c r="N1915" s="6" t="s">
        <v>62882</v>
      </c>
      <c r="O1915" s="6" t="s">
        <v>1950</v>
      </c>
      <c r="P1915" s="6" t="s">
        <v>76975</v>
      </c>
      <c r="Q1915" s="6" t="s">
        <v>80365</v>
      </c>
      <c r="R1915" s="6" t="s">
        <v>80366</v>
      </c>
    </row>
    <row r="1916" spans="1:18" x14ac:dyDescent="0.25">
      <c r="A1916" s="6" t="s">
        <v>62761</v>
      </c>
      <c r="B1916" s="6" t="s">
        <v>62762</v>
      </c>
      <c r="C1916" s="6" t="s">
        <v>62878</v>
      </c>
      <c r="D1916" s="13" t="s">
        <v>2282</v>
      </c>
      <c r="E1916" s="15" t="s">
        <v>62963</v>
      </c>
      <c r="F1916" s="6" t="s">
        <v>62965</v>
      </c>
      <c r="G1916" s="6" t="s">
        <v>62970</v>
      </c>
      <c r="H1916" s="6" t="s">
        <v>12</v>
      </c>
      <c r="I1916" s="6" t="s">
        <v>62879</v>
      </c>
      <c r="J1916" s="13" t="s">
        <v>2283</v>
      </c>
      <c r="K1916" s="15" t="s">
        <v>62964</v>
      </c>
      <c r="L1916" s="6" t="s">
        <v>62964</v>
      </c>
      <c r="M1916" s="6" t="s">
        <v>62971</v>
      </c>
      <c r="N1916" s="6" t="s">
        <v>62882</v>
      </c>
      <c r="O1916" s="6" t="s">
        <v>1950</v>
      </c>
      <c r="P1916" s="6" t="s">
        <v>76975</v>
      </c>
      <c r="Q1916" s="6" t="s">
        <v>80365</v>
      </c>
      <c r="R1916" s="6" t="s">
        <v>80366</v>
      </c>
    </row>
    <row r="1917" spans="1:18" x14ac:dyDescent="0.25">
      <c r="A1917" s="6" t="s">
        <v>62761</v>
      </c>
      <c r="B1917" s="6" t="s">
        <v>62762</v>
      </c>
      <c r="C1917" s="6" t="s">
        <v>62878</v>
      </c>
      <c r="D1917" s="13" t="s">
        <v>2282</v>
      </c>
      <c r="E1917" s="15" t="s">
        <v>62963</v>
      </c>
      <c r="F1917" s="6" t="s">
        <v>62965</v>
      </c>
      <c r="G1917" s="6" t="s">
        <v>62972</v>
      </c>
      <c r="H1917" s="6" t="s">
        <v>12</v>
      </c>
      <c r="I1917" s="6" t="s">
        <v>62879</v>
      </c>
      <c r="J1917" s="13" t="s">
        <v>2283</v>
      </c>
      <c r="K1917" s="15" t="s">
        <v>62964</v>
      </c>
      <c r="L1917" s="6" t="s">
        <v>62964</v>
      </c>
      <c r="M1917" s="6" t="s">
        <v>62973</v>
      </c>
      <c r="N1917" s="6" t="s">
        <v>62882</v>
      </c>
      <c r="O1917" s="6" t="s">
        <v>1950</v>
      </c>
      <c r="P1917" s="6" t="s">
        <v>76975</v>
      </c>
      <c r="Q1917" s="6" t="s">
        <v>80365</v>
      </c>
      <c r="R1917" s="6" t="s">
        <v>80366</v>
      </c>
    </row>
    <row r="1918" spans="1:18" x14ac:dyDescent="0.25">
      <c r="A1918" s="6" t="s">
        <v>62761</v>
      </c>
      <c r="B1918" s="6" t="s">
        <v>62762</v>
      </c>
      <c r="C1918" s="6" t="s">
        <v>62878</v>
      </c>
      <c r="D1918" s="13" t="s">
        <v>2282</v>
      </c>
      <c r="E1918" s="15" t="s">
        <v>62963</v>
      </c>
      <c r="F1918" s="6" t="s">
        <v>62965</v>
      </c>
      <c r="G1918" s="6" t="s">
        <v>62974</v>
      </c>
      <c r="H1918" s="6" t="s">
        <v>12</v>
      </c>
      <c r="I1918" s="6" t="s">
        <v>62879</v>
      </c>
      <c r="J1918" s="13" t="s">
        <v>2283</v>
      </c>
      <c r="K1918" s="15" t="s">
        <v>62964</v>
      </c>
      <c r="L1918" s="6" t="s">
        <v>62964</v>
      </c>
      <c r="M1918" s="6" t="s">
        <v>62975</v>
      </c>
      <c r="N1918" s="6" t="s">
        <v>62882</v>
      </c>
      <c r="O1918" s="6" t="s">
        <v>1950</v>
      </c>
      <c r="P1918" s="6" t="s">
        <v>76975</v>
      </c>
      <c r="Q1918" s="6" t="s">
        <v>80365</v>
      </c>
      <c r="R1918" s="6" t="s">
        <v>80366</v>
      </c>
    </row>
    <row r="1919" spans="1:18" x14ac:dyDescent="0.25">
      <c r="A1919" s="6" t="s">
        <v>62761</v>
      </c>
      <c r="B1919" s="6" t="s">
        <v>62762</v>
      </c>
      <c r="C1919" s="6" t="s">
        <v>62878</v>
      </c>
      <c r="D1919" s="13" t="s">
        <v>2282</v>
      </c>
      <c r="E1919" s="15" t="s">
        <v>2284</v>
      </c>
      <c r="F1919" s="6" t="s">
        <v>62976</v>
      </c>
      <c r="G1919" s="6" t="s">
        <v>62978</v>
      </c>
      <c r="H1919" s="6" t="s">
        <v>12</v>
      </c>
      <c r="I1919" s="6" t="s">
        <v>62879</v>
      </c>
      <c r="J1919" s="13" t="s">
        <v>2283</v>
      </c>
      <c r="K1919" s="15" t="s">
        <v>2285</v>
      </c>
      <c r="L1919" s="6" t="s">
        <v>62977</v>
      </c>
      <c r="M1919" s="6" t="s">
        <v>62979</v>
      </c>
      <c r="N1919" s="6" t="s">
        <v>62882</v>
      </c>
      <c r="O1919" s="6" t="s">
        <v>1950</v>
      </c>
      <c r="P1919" s="6" t="s">
        <v>76975</v>
      </c>
      <c r="Q1919" s="6" t="s">
        <v>80365</v>
      </c>
      <c r="R1919" s="6" t="s">
        <v>80372</v>
      </c>
    </row>
    <row r="1920" spans="1:18" x14ac:dyDescent="0.25">
      <c r="A1920" s="6" t="s">
        <v>62761</v>
      </c>
      <c r="B1920" s="6" t="s">
        <v>62762</v>
      </c>
      <c r="C1920" s="6" t="s">
        <v>62878</v>
      </c>
      <c r="D1920" s="13" t="s">
        <v>2282</v>
      </c>
      <c r="E1920" s="15" t="s">
        <v>2284</v>
      </c>
      <c r="F1920" s="6" t="s">
        <v>62980</v>
      </c>
      <c r="G1920" s="6" t="s">
        <v>2597</v>
      </c>
      <c r="H1920" s="6" t="s">
        <v>12</v>
      </c>
      <c r="I1920" s="6" t="s">
        <v>62879</v>
      </c>
      <c r="J1920" s="13" t="s">
        <v>2283</v>
      </c>
      <c r="K1920" s="15" t="s">
        <v>2285</v>
      </c>
      <c r="L1920" s="6" t="s">
        <v>2285</v>
      </c>
      <c r="M1920" s="6" t="s">
        <v>2599</v>
      </c>
      <c r="N1920" s="6" t="s">
        <v>62882</v>
      </c>
      <c r="O1920" s="6" t="s">
        <v>1950</v>
      </c>
      <c r="P1920" s="6" t="s">
        <v>76975</v>
      </c>
      <c r="Q1920" s="6" t="s">
        <v>80365</v>
      </c>
      <c r="R1920" s="6" t="s">
        <v>80372</v>
      </c>
    </row>
    <row r="1921" spans="1:18" x14ac:dyDescent="0.25">
      <c r="A1921" s="6" t="s">
        <v>62761</v>
      </c>
      <c r="B1921" s="6" t="s">
        <v>62762</v>
      </c>
      <c r="C1921" s="6" t="s">
        <v>62878</v>
      </c>
      <c r="D1921" s="13" t="s">
        <v>2282</v>
      </c>
      <c r="E1921" s="15" t="s">
        <v>2284</v>
      </c>
      <c r="F1921" s="6" t="s">
        <v>62980</v>
      </c>
      <c r="G1921" s="6" t="s">
        <v>2636</v>
      </c>
      <c r="H1921" s="6" t="s">
        <v>12</v>
      </c>
      <c r="I1921" s="6" t="s">
        <v>62879</v>
      </c>
      <c r="J1921" s="13" t="s">
        <v>2283</v>
      </c>
      <c r="K1921" s="15" t="s">
        <v>2285</v>
      </c>
      <c r="L1921" s="6" t="s">
        <v>2285</v>
      </c>
      <c r="M1921" s="6" t="s">
        <v>2638</v>
      </c>
      <c r="N1921" s="6" t="s">
        <v>62882</v>
      </c>
      <c r="O1921" s="6" t="s">
        <v>1950</v>
      </c>
      <c r="P1921" s="6" t="s">
        <v>76975</v>
      </c>
      <c r="Q1921" s="6" t="s">
        <v>80365</v>
      </c>
      <c r="R1921" s="6" t="s">
        <v>80372</v>
      </c>
    </row>
    <row r="1922" spans="1:18" x14ac:dyDescent="0.25">
      <c r="A1922" s="6" t="s">
        <v>62761</v>
      </c>
      <c r="B1922" s="6" t="s">
        <v>62762</v>
      </c>
      <c r="C1922" s="6" t="s">
        <v>62878</v>
      </c>
      <c r="D1922" s="13" t="s">
        <v>2282</v>
      </c>
      <c r="E1922" s="15" t="s">
        <v>2284</v>
      </c>
      <c r="F1922" s="6" t="s">
        <v>62980</v>
      </c>
      <c r="G1922" s="6" t="s">
        <v>2691</v>
      </c>
      <c r="H1922" s="6" t="s">
        <v>12</v>
      </c>
      <c r="I1922" s="6" t="s">
        <v>62879</v>
      </c>
      <c r="J1922" s="13" t="s">
        <v>2283</v>
      </c>
      <c r="K1922" s="15" t="s">
        <v>2285</v>
      </c>
      <c r="L1922" s="6" t="s">
        <v>2285</v>
      </c>
      <c r="M1922" s="6" t="s">
        <v>2693</v>
      </c>
      <c r="N1922" s="6" t="s">
        <v>62882</v>
      </c>
      <c r="O1922" s="6" t="s">
        <v>1950</v>
      </c>
      <c r="P1922" s="6" t="s">
        <v>76975</v>
      </c>
      <c r="Q1922" s="6" t="s">
        <v>80365</v>
      </c>
      <c r="R1922" s="6" t="s">
        <v>80372</v>
      </c>
    </row>
    <row r="1923" spans="1:18" x14ac:dyDescent="0.25">
      <c r="A1923" s="6" t="s">
        <v>62761</v>
      </c>
      <c r="B1923" s="6" t="s">
        <v>62762</v>
      </c>
      <c r="C1923" s="6" t="s">
        <v>62878</v>
      </c>
      <c r="D1923" s="13" t="s">
        <v>2282</v>
      </c>
      <c r="E1923" s="15" t="s">
        <v>2284</v>
      </c>
      <c r="F1923" s="6" t="s">
        <v>62980</v>
      </c>
      <c r="G1923" s="6" t="s">
        <v>2312</v>
      </c>
      <c r="H1923" s="6" t="s">
        <v>12</v>
      </c>
      <c r="I1923" s="6" t="s">
        <v>62879</v>
      </c>
      <c r="J1923" s="13" t="s">
        <v>2283</v>
      </c>
      <c r="K1923" s="15" t="s">
        <v>2285</v>
      </c>
      <c r="L1923" s="6" t="s">
        <v>2285</v>
      </c>
      <c r="M1923" s="6" t="s">
        <v>2314</v>
      </c>
      <c r="N1923" s="6" t="s">
        <v>62882</v>
      </c>
      <c r="O1923" s="6" t="s">
        <v>1950</v>
      </c>
      <c r="P1923" s="6" t="s">
        <v>76975</v>
      </c>
      <c r="Q1923" s="6" t="s">
        <v>80365</v>
      </c>
      <c r="R1923" s="6" t="s">
        <v>80372</v>
      </c>
    </row>
    <row r="1924" spans="1:18" x14ac:dyDescent="0.25">
      <c r="A1924" s="6" t="s">
        <v>62761</v>
      </c>
      <c r="B1924" s="6" t="s">
        <v>62762</v>
      </c>
      <c r="C1924" s="6" t="s">
        <v>62878</v>
      </c>
      <c r="D1924" s="13" t="s">
        <v>2282</v>
      </c>
      <c r="E1924" s="15" t="s">
        <v>2284</v>
      </c>
      <c r="F1924" s="6" t="s">
        <v>62980</v>
      </c>
      <c r="G1924" s="6" t="s">
        <v>2280</v>
      </c>
      <c r="H1924" s="6" t="s">
        <v>12</v>
      </c>
      <c r="I1924" s="6" t="s">
        <v>62879</v>
      </c>
      <c r="J1924" s="13" t="s">
        <v>2283</v>
      </c>
      <c r="K1924" s="15" t="s">
        <v>2285</v>
      </c>
      <c r="L1924" s="6" t="s">
        <v>2285</v>
      </c>
      <c r="M1924" s="6" t="s">
        <v>2286</v>
      </c>
      <c r="N1924" s="6" t="s">
        <v>62882</v>
      </c>
      <c r="O1924" s="6" t="s">
        <v>1950</v>
      </c>
      <c r="P1924" s="6" t="s">
        <v>76975</v>
      </c>
      <c r="Q1924" s="6" t="s">
        <v>80365</v>
      </c>
      <c r="R1924" s="6" t="s">
        <v>80372</v>
      </c>
    </row>
    <row r="1925" spans="1:18" x14ac:dyDescent="0.25">
      <c r="A1925" s="6" t="s">
        <v>62761</v>
      </c>
      <c r="B1925" s="6" t="s">
        <v>62762</v>
      </c>
      <c r="C1925" s="6" t="s">
        <v>62878</v>
      </c>
      <c r="D1925" s="13" t="s">
        <v>2282</v>
      </c>
      <c r="E1925" s="15" t="s">
        <v>62981</v>
      </c>
      <c r="F1925" s="6" t="s">
        <v>62983</v>
      </c>
      <c r="G1925" s="6" t="s">
        <v>62985</v>
      </c>
      <c r="H1925" s="6" t="s">
        <v>12</v>
      </c>
      <c r="I1925" s="6" t="s">
        <v>62879</v>
      </c>
      <c r="J1925" s="13" t="s">
        <v>2283</v>
      </c>
      <c r="K1925" s="15" t="s">
        <v>62982</v>
      </c>
      <c r="L1925" s="6" t="s">
        <v>62984</v>
      </c>
      <c r="M1925" s="6" t="s">
        <v>62986</v>
      </c>
      <c r="N1925" s="6" t="s">
        <v>62882</v>
      </c>
      <c r="O1925" s="6" t="s">
        <v>1950</v>
      </c>
      <c r="P1925" s="6" t="s">
        <v>76975</v>
      </c>
      <c r="Q1925" s="6" t="s">
        <v>80365</v>
      </c>
      <c r="R1925" s="6" t="s">
        <v>80374</v>
      </c>
    </row>
    <row r="1926" spans="1:18" x14ac:dyDescent="0.25">
      <c r="A1926" s="6" t="s">
        <v>62761</v>
      </c>
      <c r="B1926" s="6" t="s">
        <v>62762</v>
      </c>
      <c r="C1926" s="6" t="s">
        <v>62878</v>
      </c>
      <c r="D1926" s="13" t="s">
        <v>2282</v>
      </c>
      <c r="E1926" s="15" t="s">
        <v>62981</v>
      </c>
      <c r="F1926" s="6" t="s">
        <v>62983</v>
      </c>
      <c r="G1926" s="6" t="s">
        <v>62987</v>
      </c>
      <c r="H1926" s="6" t="s">
        <v>12</v>
      </c>
      <c r="I1926" s="6" t="s">
        <v>62879</v>
      </c>
      <c r="J1926" s="13" t="s">
        <v>2283</v>
      </c>
      <c r="K1926" s="15" t="s">
        <v>62982</v>
      </c>
      <c r="L1926" s="6" t="s">
        <v>62984</v>
      </c>
      <c r="M1926" s="6" t="s">
        <v>62988</v>
      </c>
      <c r="N1926" s="6" t="s">
        <v>62882</v>
      </c>
      <c r="O1926" s="6" t="s">
        <v>1950</v>
      </c>
      <c r="P1926" s="6" t="s">
        <v>76975</v>
      </c>
      <c r="Q1926" s="6" t="s">
        <v>80365</v>
      </c>
      <c r="R1926" s="6" t="s">
        <v>80374</v>
      </c>
    </row>
    <row r="1927" spans="1:18" x14ac:dyDescent="0.25">
      <c r="A1927" s="6" t="s">
        <v>62761</v>
      </c>
      <c r="B1927" s="6" t="s">
        <v>62762</v>
      </c>
      <c r="C1927" s="6" t="s">
        <v>62878</v>
      </c>
      <c r="D1927" s="13" t="s">
        <v>2282</v>
      </c>
      <c r="E1927" s="15" t="s">
        <v>62981</v>
      </c>
      <c r="F1927" s="6" t="s">
        <v>62983</v>
      </c>
      <c r="G1927" s="6" t="s">
        <v>62989</v>
      </c>
      <c r="H1927" s="6" t="s">
        <v>12</v>
      </c>
      <c r="I1927" s="6" t="s">
        <v>62879</v>
      </c>
      <c r="J1927" s="13" t="s">
        <v>2283</v>
      </c>
      <c r="K1927" s="15" t="s">
        <v>62982</v>
      </c>
      <c r="L1927" s="6" t="s">
        <v>62984</v>
      </c>
      <c r="M1927" s="6" t="s">
        <v>62990</v>
      </c>
      <c r="N1927" s="6" t="s">
        <v>62882</v>
      </c>
      <c r="O1927" s="6" t="s">
        <v>1950</v>
      </c>
      <c r="P1927" s="6" t="s">
        <v>76975</v>
      </c>
      <c r="Q1927" s="6" t="s">
        <v>80365</v>
      </c>
      <c r="R1927" s="6" t="s">
        <v>80374</v>
      </c>
    </row>
    <row r="1928" spans="1:18" x14ac:dyDescent="0.25">
      <c r="A1928" s="6" t="s">
        <v>62761</v>
      </c>
      <c r="B1928" s="6" t="s">
        <v>62762</v>
      </c>
      <c r="C1928" s="6" t="s">
        <v>62878</v>
      </c>
      <c r="D1928" s="13" t="s">
        <v>2282</v>
      </c>
      <c r="E1928" s="15" t="s">
        <v>62981</v>
      </c>
      <c r="F1928" s="6" t="s">
        <v>62983</v>
      </c>
      <c r="G1928" s="6" t="s">
        <v>62991</v>
      </c>
      <c r="H1928" s="6" t="s">
        <v>12</v>
      </c>
      <c r="I1928" s="6" t="s">
        <v>62879</v>
      </c>
      <c r="J1928" s="13" t="s">
        <v>2283</v>
      </c>
      <c r="K1928" s="15" t="s">
        <v>62982</v>
      </c>
      <c r="L1928" s="6" t="s">
        <v>62984</v>
      </c>
      <c r="M1928" s="6" t="s">
        <v>62992</v>
      </c>
      <c r="N1928" s="6" t="s">
        <v>62882</v>
      </c>
      <c r="O1928" s="6" t="s">
        <v>1950</v>
      </c>
      <c r="P1928" s="6" t="s">
        <v>76975</v>
      </c>
      <c r="Q1928" s="6" t="s">
        <v>80365</v>
      </c>
      <c r="R1928" s="6" t="s">
        <v>80374</v>
      </c>
    </row>
    <row r="1929" spans="1:18" x14ac:dyDescent="0.25">
      <c r="A1929" s="6" t="s">
        <v>62761</v>
      </c>
      <c r="B1929" s="6" t="s">
        <v>62762</v>
      </c>
      <c r="C1929" s="6" t="s">
        <v>62878</v>
      </c>
      <c r="D1929" s="13" t="s">
        <v>2282</v>
      </c>
      <c r="E1929" s="15" t="s">
        <v>7270</v>
      </c>
      <c r="F1929" s="6" t="s">
        <v>62993</v>
      </c>
      <c r="G1929" s="6" t="s">
        <v>62994</v>
      </c>
      <c r="H1929" s="6" t="s">
        <v>12</v>
      </c>
      <c r="I1929" s="6" t="s">
        <v>62879</v>
      </c>
      <c r="J1929" s="13" t="s">
        <v>2283</v>
      </c>
      <c r="K1929" s="15" t="s">
        <v>7271</v>
      </c>
      <c r="L1929" s="6" t="s">
        <v>7271</v>
      </c>
      <c r="M1929" s="6" t="s">
        <v>62995</v>
      </c>
      <c r="N1929" s="6" t="s">
        <v>62882</v>
      </c>
      <c r="O1929" s="6" t="s">
        <v>1950</v>
      </c>
      <c r="P1929" s="6" t="s">
        <v>76975</v>
      </c>
      <c r="Q1929" s="6" t="s">
        <v>80365</v>
      </c>
      <c r="R1929" s="6" t="s">
        <v>80373</v>
      </c>
    </row>
    <row r="1930" spans="1:18" x14ac:dyDescent="0.25">
      <c r="A1930" s="6" t="s">
        <v>62761</v>
      </c>
      <c r="B1930" s="6" t="s">
        <v>62762</v>
      </c>
      <c r="C1930" s="6" t="s">
        <v>62878</v>
      </c>
      <c r="D1930" s="13" t="s">
        <v>2282</v>
      </c>
      <c r="E1930" s="15" t="s">
        <v>7270</v>
      </c>
      <c r="F1930" s="6" t="s">
        <v>62993</v>
      </c>
      <c r="G1930" s="6" t="s">
        <v>7268</v>
      </c>
      <c r="H1930" s="6" t="s">
        <v>12</v>
      </c>
      <c r="I1930" s="6" t="s">
        <v>62879</v>
      </c>
      <c r="J1930" s="13" t="s">
        <v>2283</v>
      </c>
      <c r="K1930" s="15" t="s">
        <v>7271</v>
      </c>
      <c r="L1930" s="6" t="s">
        <v>7271</v>
      </c>
      <c r="M1930" s="6" t="s">
        <v>7272</v>
      </c>
      <c r="N1930" s="6" t="s">
        <v>62882</v>
      </c>
      <c r="O1930" s="6" t="s">
        <v>1950</v>
      </c>
      <c r="P1930" s="6" t="s">
        <v>76975</v>
      </c>
      <c r="Q1930" s="6" t="s">
        <v>80365</v>
      </c>
      <c r="R1930" s="6" t="s">
        <v>80373</v>
      </c>
    </row>
    <row r="1931" spans="1:18" x14ac:dyDescent="0.25">
      <c r="A1931" s="6" t="s">
        <v>62761</v>
      </c>
      <c r="B1931" s="6" t="s">
        <v>62762</v>
      </c>
      <c r="C1931" s="6" t="s">
        <v>62878</v>
      </c>
      <c r="D1931" s="13" t="s">
        <v>2282</v>
      </c>
      <c r="E1931" s="15" t="s">
        <v>7270</v>
      </c>
      <c r="F1931" s="6" t="s">
        <v>62993</v>
      </c>
      <c r="G1931" s="6" t="s">
        <v>62996</v>
      </c>
      <c r="H1931" s="6" t="s">
        <v>12</v>
      </c>
      <c r="I1931" s="6" t="s">
        <v>62879</v>
      </c>
      <c r="J1931" s="13" t="s">
        <v>2283</v>
      </c>
      <c r="K1931" s="15" t="s">
        <v>7271</v>
      </c>
      <c r="L1931" s="6" t="s">
        <v>7271</v>
      </c>
      <c r="M1931" s="6" t="s">
        <v>62997</v>
      </c>
      <c r="N1931" s="6" t="s">
        <v>62882</v>
      </c>
      <c r="O1931" s="6" t="s">
        <v>1950</v>
      </c>
      <c r="P1931" s="6" t="s">
        <v>76975</v>
      </c>
      <c r="Q1931" s="6" t="s">
        <v>80365</v>
      </c>
      <c r="R1931" s="6" t="s">
        <v>80373</v>
      </c>
    </row>
    <row r="1932" spans="1:18" x14ac:dyDescent="0.25">
      <c r="A1932" s="6" t="s">
        <v>62761</v>
      </c>
      <c r="B1932" s="6" t="s">
        <v>62762</v>
      </c>
      <c r="C1932" s="6" t="s">
        <v>62878</v>
      </c>
      <c r="D1932" s="13" t="s">
        <v>2282</v>
      </c>
      <c r="E1932" s="15" t="s">
        <v>7270</v>
      </c>
      <c r="F1932" s="6" t="s">
        <v>62993</v>
      </c>
      <c r="G1932" s="6" t="s">
        <v>48037</v>
      </c>
      <c r="H1932" s="6" t="s">
        <v>12</v>
      </c>
      <c r="I1932" s="6" t="s">
        <v>62879</v>
      </c>
      <c r="J1932" s="13" t="s">
        <v>2283</v>
      </c>
      <c r="K1932" s="15" t="s">
        <v>7271</v>
      </c>
      <c r="L1932" s="6" t="s">
        <v>7271</v>
      </c>
      <c r="M1932" s="6" t="s">
        <v>48039</v>
      </c>
      <c r="N1932" s="6" t="s">
        <v>62882</v>
      </c>
      <c r="O1932" s="6" t="s">
        <v>1950</v>
      </c>
      <c r="P1932" s="6" t="s">
        <v>76975</v>
      </c>
      <c r="Q1932" s="6" t="s">
        <v>80365</v>
      </c>
      <c r="R1932" s="6" t="s">
        <v>80373</v>
      </c>
    </row>
    <row r="1933" spans="1:18" x14ac:dyDescent="0.25">
      <c r="A1933" s="6" t="s">
        <v>62761</v>
      </c>
      <c r="B1933" s="6" t="s">
        <v>62762</v>
      </c>
      <c r="C1933" s="6" t="s">
        <v>62878</v>
      </c>
      <c r="D1933" s="13" t="s">
        <v>2282</v>
      </c>
      <c r="E1933" s="15" t="s">
        <v>62998</v>
      </c>
      <c r="F1933" s="6" t="s">
        <v>63000</v>
      </c>
      <c r="G1933" s="6" t="s">
        <v>63002</v>
      </c>
      <c r="H1933" s="6" t="s">
        <v>12</v>
      </c>
      <c r="I1933" s="6" t="s">
        <v>62879</v>
      </c>
      <c r="J1933" s="13" t="s">
        <v>2283</v>
      </c>
      <c r="K1933" s="15" t="s">
        <v>62999</v>
      </c>
      <c r="L1933" s="6" t="s">
        <v>63001</v>
      </c>
      <c r="M1933" s="6" t="s">
        <v>63003</v>
      </c>
      <c r="N1933" s="6" t="s">
        <v>62882</v>
      </c>
      <c r="O1933" s="6" t="s">
        <v>1950</v>
      </c>
      <c r="P1933" s="6" t="s">
        <v>76975</v>
      </c>
      <c r="Q1933" s="6" t="s">
        <v>80365</v>
      </c>
      <c r="R1933" s="6" t="s">
        <v>80372</v>
      </c>
    </row>
    <row r="1934" spans="1:18" x14ac:dyDescent="0.25">
      <c r="A1934" s="6" t="s">
        <v>62761</v>
      </c>
      <c r="B1934" s="6" t="s">
        <v>62762</v>
      </c>
      <c r="C1934" s="6" t="s">
        <v>62878</v>
      </c>
      <c r="D1934" s="13" t="s">
        <v>2282</v>
      </c>
      <c r="E1934" s="15" t="s">
        <v>62998</v>
      </c>
      <c r="F1934" s="6" t="s">
        <v>63000</v>
      </c>
      <c r="G1934" s="6" t="s">
        <v>63004</v>
      </c>
      <c r="H1934" s="6" t="s">
        <v>12</v>
      </c>
      <c r="I1934" s="6" t="s">
        <v>62879</v>
      </c>
      <c r="J1934" s="13" t="s">
        <v>2283</v>
      </c>
      <c r="K1934" s="15" t="s">
        <v>62999</v>
      </c>
      <c r="L1934" s="6" t="s">
        <v>63001</v>
      </c>
      <c r="M1934" s="6" t="s">
        <v>63005</v>
      </c>
      <c r="N1934" s="6" t="s">
        <v>62882</v>
      </c>
      <c r="O1934" s="6" t="s">
        <v>1950</v>
      </c>
      <c r="P1934" s="6" t="s">
        <v>76975</v>
      </c>
      <c r="Q1934" s="6" t="s">
        <v>80365</v>
      </c>
      <c r="R1934" s="6" t="s">
        <v>80372</v>
      </c>
    </row>
    <row r="1935" spans="1:18" x14ac:dyDescent="0.25">
      <c r="A1935" s="6" t="s">
        <v>62761</v>
      </c>
      <c r="B1935" s="6" t="s">
        <v>62762</v>
      </c>
      <c r="C1935" s="6" t="s">
        <v>62878</v>
      </c>
      <c r="D1935" s="13" t="s">
        <v>2282</v>
      </c>
      <c r="E1935" s="15" t="s">
        <v>62998</v>
      </c>
      <c r="F1935" s="6" t="s">
        <v>63000</v>
      </c>
      <c r="G1935" s="6" t="s">
        <v>63006</v>
      </c>
      <c r="H1935" s="6" t="s">
        <v>12</v>
      </c>
      <c r="I1935" s="6" t="s">
        <v>62879</v>
      </c>
      <c r="J1935" s="13" t="s">
        <v>2283</v>
      </c>
      <c r="K1935" s="15" t="s">
        <v>62999</v>
      </c>
      <c r="L1935" s="6" t="s">
        <v>63001</v>
      </c>
      <c r="M1935" s="6" t="s">
        <v>63007</v>
      </c>
      <c r="N1935" s="6" t="s">
        <v>62882</v>
      </c>
      <c r="O1935" s="6" t="s">
        <v>1950</v>
      </c>
      <c r="P1935" s="6" t="s">
        <v>76975</v>
      </c>
      <c r="Q1935" s="6" t="s">
        <v>80365</v>
      </c>
      <c r="R1935" s="6" t="s">
        <v>80372</v>
      </c>
    </row>
    <row r="1936" spans="1:18" x14ac:dyDescent="0.25">
      <c r="A1936" s="6" t="s">
        <v>62761</v>
      </c>
      <c r="B1936" s="6" t="s">
        <v>62762</v>
      </c>
      <c r="C1936" s="6" t="s">
        <v>62878</v>
      </c>
      <c r="D1936" s="13" t="s">
        <v>2282</v>
      </c>
      <c r="E1936" s="15" t="s">
        <v>62998</v>
      </c>
      <c r="F1936" s="6" t="s">
        <v>63000</v>
      </c>
      <c r="G1936" s="6" t="s">
        <v>63008</v>
      </c>
      <c r="H1936" s="6" t="s">
        <v>12</v>
      </c>
      <c r="I1936" s="6" t="s">
        <v>62879</v>
      </c>
      <c r="J1936" s="13" t="s">
        <v>2283</v>
      </c>
      <c r="K1936" s="15" t="s">
        <v>62999</v>
      </c>
      <c r="L1936" s="6" t="s">
        <v>63001</v>
      </c>
      <c r="M1936" s="6" t="s">
        <v>62954</v>
      </c>
      <c r="N1936" s="6" t="s">
        <v>62882</v>
      </c>
      <c r="O1936" s="6" t="s">
        <v>1950</v>
      </c>
      <c r="P1936" s="6" t="s">
        <v>76975</v>
      </c>
      <c r="Q1936" s="6" t="s">
        <v>80365</v>
      </c>
      <c r="R1936" s="6" t="s">
        <v>80372</v>
      </c>
    </row>
    <row r="1937" spans="1:18" x14ac:dyDescent="0.25">
      <c r="A1937" s="6" t="s">
        <v>62761</v>
      </c>
      <c r="B1937" s="6" t="s">
        <v>62762</v>
      </c>
      <c r="C1937" s="6" t="s">
        <v>62878</v>
      </c>
      <c r="D1937" s="13" t="s">
        <v>9722</v>
      </c>
      <c r="E1937" s="15" t="s">
        <v>9723</v>
      </c>
      <c r="F1937" s="6" t="s">
        <v>63009</v>
      </c>
      <c r="G1937" s="6" t="s">
        <v>9720</v>
      </c>
      <c r="H1937" s="6" t="s">
        <v>12</v>
      </c>
      <c r="I1937" s="6" t="s">
        <v>62879</v>
      </c>
      <c r="J1937" s="13" t="s">
        <v>9722</v>
      </c>
      <c r="K1937" s="15" t="s">
        <v>9724</v>
      </c>
      <c r="L1937" s="6" t="s">
        <v>63010</v>
      </c>
      <c r="M1937" s="6" t="s">
        <v>9725</v>
      </c>
      <c r="N1937" s="6" t="s">
        <v>62882</v>
      </c>
      <c r="O1937" s="6" t="s">
        <v>1950</v>
      </c>
      <c r="P1937" s="6" t="s">
        <v>76975</v>
      </c>
      <c r="Q1937" s="6" t="s">
        <v>80365</v>
      </c>
      <c r="R1937" s="6" t="s">
        <v>9722</v>
      </c>
    </row>
    <row r="1938" spans="1:18" x14ac:dyDescent="0.25">
      <c r="A1938" s="6" t="s">
        <v>62761</v>
      </c>
      <c r="B1938" s="6" t="s">
        <v>62762</v>
      </c>
      <c r="C1938" s="6" t="s">
        <v>62878</v>
      </c>
      <c r="D1938" s="13" t="s">
        <v>9722</v>
      </c>
      <c r="E1938" s="15" t="s">
        <v>9723</v>
      </c>
      <c r="F1938" s="6" t="s">
        <v>63009</v>
      </c>
      <c r="G1938" s="6" t="s">
        <v>9743</v>
      </c>
      <c r="H1938" s="6" t="s">
        <v>12</v>
      </c>
      <c r="I1938" s="6" t="s">
        <v>62879</v>
      </c>
      <c r="J1938" s="13" t="s">
        <v>9722</v>
      </c>
      <c r="K1938" s="15" t="s">
        <v>9724</v>
      </c>
      <c r="L1938" s="6" t="s">
        <v>63010</v>
      </c>
      <c r="M1938" s="6" t="s">
        <v>9745</v>
      </c>
      <c r="N1938" s="6" t="s">
        <v>62882</v>
      </c>
      <c r="O1938" s="6" t="s">
        <v>1950</v>
      </c>
      <c r="P1938" s="6" t="s">
        <v>76975</v>
      </c>
      <c r="Q1938" s="6" t="s">
        <v>80365</v>
      </c>
      <c r="R1938" s="6" t="s">
        <v>9722</v>
      </c>
    </row>
    <row r="1939" spans="1:18" x14ac:dyDescent="0.25">
      <c r="A1939" s="6" t="s">
        <v>62761</v>
      </c>
      <c r="B1939" s="6" t="s">
        <v>62762</v>
      </c>
      <c r="C1939" s="6" t="s">
        <v>62878</v>
      </c>
      <c r="D1939" s="13" t="s">
        <v>9722</v>
      </c>
      <c r="E1939" s="15" t="s">
        <v>9723</v>
      </c>
      <c r="F1939" s="6" t="s">
        <v>63009</v>
      </c>
      <c r="G1939" s="6" t="s">
        <v>9757</v>
      </c>
      <c r="H1939" s="6" t="s">
        <v>12</v>
      </c>
      <c r="I1939" s="6" t="s">
        <v>62879</v>
      </c>
      <c r="J1939" s="13" t="s">
        <v>9722</v>
      </c>
      <c r="K1939" s="15" t="s">
        <v>9724</v>
      </c>
      <c r="L1939" s="6" t="s">
        <v>63010</v>
      </c>
      <c r="M1939" s="6" t="s">
        <v>9759</v>
      </c>
      <c r="N1939" s="6" t="s">
        <v>62882</v>
      </c>
      <c r="O1939" s="6" t="s">
        <v>1950</v>
      </c>
      <c r="P1939" s="6" t="s">
        <v>76975</v>
      </c>
      <c r="Q1939" s="6" t="s">
        <v>80365</v>
      </c>
      <c r="R1939" s="6" t="s">
        <v>9722</v>
      </c>
    </row>
    <row r="1940" spans="1:18" x14ac:dyDescent="0.25">
      <c r="A1940" s="6" t="s">
        <v>62761</v>
      </c>
      <c r="B1940" s="6" t="s">
        <v>62762</v>
      </c>
      <c r="C1940" s="6" t="s">
        <v>62878</v>
      </c>
      <c r="D1940" s="13" t="s">
        <v>9722</v>
      </c>
      <c r="E1940" s="15" t="s">
        <v>9723</v>
      </c>
      <c r="F1940" s="6" t="s">
        <v>63009</v>
      </c>
      <c r="G1940" s="6" t="s">
        <v>9773</v>
      </c>
      <c r="H1940" s="6" t="s">
        <v>12</v>
      </c>
      <c r="I1940" s="6" t="s">
        <v>62879</v>
      </c>
      <c r="J1940" s="13" t="s">
        <v>9722</v>
      </c>
      <c r="K1940" s="15" t="s">
        <v>9724</v>
      </c>
      <c r="L1940" s="6" t="s">
        <v>63010</v>
      </c>
      <c r="M1940" s="6" t="s">
        <v>9775</v>
      </c>
      <c r="N1940" s="6" t="s">
        <v>62882</v>
      </c>
      <c r="O1940" s="6" t="s">
        <v>1950</v>
      </c>
      <c r="P1940" s="6" t="s">
        <v>76975</v>
      </c>
      <c r="Q1940" s="6" t="s">
        <v>80365</v>
      </c>
      <c r="R1940" s="6" t="s">
        <v>9722</v>
      </c>
    </row>
    <row r="1941" spans="1:18" x14ac:dyDescent="0.25">
      <c r="A1941" s="6" t="s">
        <v>62761</v>
      </c>
      <c r="B1941" s="6" t="s">
        <v>62762</v>
      </c>
      <c r="C1941" s="6" t="s">
        <v>62878</v>
      </c>
      <c r="D1941" s="13" t="s">
        <v>9722</v>
      </c>
      <c r="E1941" s="15" t="s">
        <v>9723</v>
      </c>
      <c r="F1941" s="6" t="s">
        <v>63009</v>
      </c>
      <c r="G1941" s="6" t="s">
        <v>9787</v>
      </c>
      <c r="H1941" s="6" t="s">
        <v>12</v>
      </c>
      <c r="I1941" s="6" t="s">
        <v>62879</v>
      </c>
      <c r="J1941" s="13" t="s">
        <v>9722</v>
      </c>
      <c r="K1941" s="15" t="s">
        <v>9724</v>
      </c>
      <c r="L1941" s="6" t="s">
        <v>63010</v>
      </c>
      <c r="M1941" s="6" t="s">
        <v>9789</v>
      </c>
      <c r="N1941" s="6" t="s">
        <v>62882</v>
      </c>
      <c r="O1941" s="6" t="s">
        <v>1950</v>
      </c>
      <c r="P1941" s="6" t="s">
        <v>76975</v>
      </c>
      <c r="Q1941" s="6" t="s">
        <v>80365</v>
      </c>
      <c r="R1941" s="6" t="s">
        <v>9722</v>
      </c>
    </row>
    <row r="1942" spans="1:18" x14ac:dyDescent="0.25">
      <c r="A1942" s="6" t="s">
        <v>62761</v>
      </c>
      <c r="B1942" s="6" t="s">
        <v>62762</v>
      </c>
      <c r="C1942" s="6" t="s">
        <v>62878</v>
      </c>
      <c r="D1942" s="13" t="s">
        <v>9722</v>
      </c>
      <c r="E1942" s="15" t="s">
        <v>9723</v>
      </c>
      <c r="F1942" s="6" t="s">
        <v>63009</v>
      </c>
      <c r="G1942" s="6" t="s">
        <v>63011</v>
      </c>
      <c r="H1942" s="6" t="s">
        <v>12</v>
      </c>
      <c r="I1942" s="6" t="s">
        <v>62879</v>
      </c>
      <c r="J1942" s="13" t="s">
        <v>9722</v>
      </c>
      <c r="K1942" s="15" t="s">
        <v>9724</v>
      </c>
      <c r="L1942" s="6" t="s">
        <v>63010</v>
      </c>
      <c r="M1942" s="6" t="s">
        <v>63012</v>
      </c>
      <c r="N1942" s="6" t="s">
        <v>62882</v>
      </c>
      <c r="O1942" s="6" t="s">
        <v>1950</v>
      </c>
      <c r="P1942" s="6" t="s">
        <v>76975</v>
      </c>
      <c r="Q1942" s="6" t="s">
        <v>80365</v>
      </c>
      <c r="R1942" s="6" t="s">
        <v>9722</v>
      </c>
    </row>
    <row r="1943" spans="1:18" x14ac:dyDescent="0.25">
      <c r="A1943" s="6" t="s">
        <v>62761</v>
      </c>
      <c r="B1943" s="6" t="s">
        <v>62762</v>
      </c>
      <c r="C1943" s="6" t="s">
        <v>62878</v>
      </c>
      <c r="D1943" s="13" t="s">
        <v>9722</v>
      </c>
      <c r="E1943" s="15" t="s">
        <v>9723</v>
      </c>
      <c r="F1943" s="6" t="s">
        <v>63013</v>
      </c>
      <c r="G1943" s="6" t="s">
        <v>9815</v>
      </c>
      <c r="H1943" s="6" t="s">
        <v>12</v>
      </c>
      <c r="I1943" s="6" t="s">
        <v>62879</v>
      </c>
      <c r="J1943" s="13" t="s">
        <v>9722</v>
      </c>
      <c r="K1943" s="15" t="s">
        <v>9724</v>
      </c>
      <c r="L1943" s="6" t="s">
        <v>63014</v>
      </c>
      <c r="M1943" s="6" t="s">
        <v>9817</v>
      </c>
      <c r="N1943" s="6" t="s">
        <v>62882</v>
      </c>
      <c r="O1943" s="6" t="s">
        <v>1950</v>
      </c>
      <c r="P1943" s="6" t="s">
        <v>76975</v>
      </c>
      <c r="Q1943" s="6" t="s">
        <v>80365</v>
      </c>
      <c r="R1943" s="6" t="s">
        <v>9722</v>
      </c>
    </row>
    <row r="1944" spans="1:18" x14ac:dyDescent="0.25">
      <c r="A1944" s="6" t="s">
        <v>62761</v>
      </c>
      <c r="B1944" s="6" t="s">
        <v>62762</v>
      </c>
      <c r="C1944" s="6" t="s">
        <v>62878</v>
      </c>
      <c r="D1944" s="13" t="s">
        <v>9722</v>
      </c>
      <c r="E1944" s="15" t="s">
        <v>9723</v>
      </c>
      <c r="F1944" s="6" t="s">
        <v>63013</v>
      </c>
      <c r="G1944" s="6" t="s">
        <v>9835</v>
      </c>
      <c r="H1944" s="6" t="s">
        <v>12</v>
      </c>
      <c r="I1944" s="6" t="s">
        <v>62879</v>
      </c>
      <c r="J1944" s="13" t="s">
        <v>9722</v>
      </c>
      <c r="K1944" s="15" t="s">
        <v>9724</v>
      </c>
      <c r="L1944" s="6" t="s">
        <v>63014</v>
      </c>
      <c r="M1944" s="6" t="s">
        <v>9837</v>
      </c>
      <c r="N1944" s="6" t="s">
        <v>62882</v>
      </c>
      <c r="O1944" s="6" t="s">
        <v>1950</v>
      </c>
      <c r="P1944" s="6" t="s">
        <v>76975</v>
      </c>
      <c r="Q1944" s="6" t="s">
        <v>80365</v>
      </c>
      <c r="R1944" s="6" t="s">
        <v>9722</v>
      </c>
    </row>
    <row r="1945" spans="1:18" x14ac:dyDescent="0.25">
      <c r="A1945" s="6" t="s">
        <v>62761</v>
      </c>
      <c r="B1945" s="6" t="s">
        <v>62762</v>
      </c>
      <c r="C1945" s="6" t="s">
        <v>62878</v>
      </c>
      <c r="D1945" s="13" t="s">
        <v>9722</v>
      </c>
      <c r="E1945" s="15" t="s">
        <v>9723</v>
      </c>
      <c r="F1945" s="6" t="s">
        <v>63013</v>
      </c>
      <c r="G1945" s="6" t="s">
        <v>9849</v>
      </c>
      <c r="H1945" s="6" t="s">
        <v>12</v>
      </c>
      <c r="I1945" s="6" t="s">
        <v>62879</v>
      </c>
      <c r="J1945" s="13" t="s">
        <v>9722</v>
      </c>
      <c r="K1945" s="15" t="s">
        <v>9724</v>
      </c>
      <c r="L1945" s="6" t="s">
        <v>63014</v>
      </c>
      <c r="M1945" s="6" t="s">
        <v>9851</v>
      </c>
      <c r="N1945" s="6" t="s">
        <v>62882</v>
      </c>
      <c r="O1945" s="6" t="s">
        <v>1950</v>
      </c>
      <c r="P1945" s="6" t="s">
        <v>76975</v>
      </c>
      <c r="Q1945" s="6" t="s">
        <v>80365</v>
      </c>
      <c r="R1945" s="6" t="s">
        <v>9722</v>
      </c>
    </row>
    <row r="1946" spans="1:18" x14ac:dyDescent="0.25">
      <c r="A1946" s="6" t="s">
        <v>62761</v>
      </c>
      <c r="B1946" s="6" t="s">
        <v>62762</v>
      </c>
      <c r="C1946" s="6" t="s">
        <v>62878</v>
      </c>
      <c r="D1946" s="13" t="s">
        <v>9722</v>
      </c>
      <c r="E1946" s="15" t="s">
        <v>9723</v>
      </c>
      <c r="F1946" s="6" t="s">
        <v>63013</v>
      </c>
      <c r="G1946" s="6" t="s">
        <v>9865</v>
      </c>
      <c r="H1946" s="6" t="s">
        <v>12</v>
      </c>
      <c r="I1946" s="6" t="s">
        <v>62879</v>
      </c>
      <c r="J1946" s="13" t="s">
        <v>9722</v>
      </c>
      <c r="K1946" s="15" t="s">
        <v>9724</v>
      </c>
      <c r="L1946" s="6" t="s">
        <v>63014</v>
      </c>
      <c r="M1946" s="6" t="s">
        <v>9867</v>
      </c>
      <c r="N1946" s="6" t="s">
        <v>62882</v>
      </c>
      <c r="O1946" s="6" t="s">
        <v>1950</v>
      </c>
      <c r="P1946" s="6" t="s">
        <v>76975</v>
      </c>
      <c r="Q1946" s="6" t="s">
        <v>80365</v>
      </c>
      <c r="R1946" s="6" t="s">
        <v>9722</v>
      </c>
    </row>
    <row r="1947" spans="1:18" x14ac:dyDescent="0.25">
      <c r="A1947" s="6" t="s">
        <v>62761</v>
      </c>
      <c r="B1947" s="6" t="s">
        <v>62762</v>
      </c>
      <c r="C1947" s="6" t="s">
        <v>62878</v>
      </c>
      <c r="D1947" s="13" t="s">
        <v>9722</v>
      </c>
      <c r="E1947" s="15" t="s">
        <v>9723</v>
      </c>
      <c r="F1947" s="6" t="s">
        <v>63013</v>
      </c>
      <c r="G1947" s="6" t="s">
        <v>9879</v>
      </c>
      <c r="H1947" s="6" t="s">
        <v>12</v>
      </c>
      <c r="I1947" s="6" t="s">
        <v>62879</v>
      </c>
      <c r="J1947" s="13" t="s">
        <v>9722</v>
      </c>
      <c r="K1947" s="15" t="s">
        <v>9724</v>
      </c>
      <c r="L1947" s="6" t="s">
        <v>63014</v>
      </c>
      <c r="M1947" s="6" t="s">
        <v>9881</v>
      </c>
      <c r="N1947" s="6" t="s">
        <v>62882</v>
      </c>
      <c r="O1947" s="6" t="s">
        <v>1950</v>
      </c>
      <c r="P1947" s="6" t="s">
        <v>76975</v>
      </c>
      <c r="Q1947" s="6" t="s">
        <v>80365</v>
      </c>
      <c r="R1947" s="6" t="s">
        <v>9722</v>
      </c>
    </row>
    <row r="1948" spans="1:18" x14ac:dyDescent="0.25">
      <c r="A1948" s="6" t="s">
        <v>62761</v>
      </c>
      <c r="B1948" s="6" t="s">
        <v>62762</v>
      </c>
      <c r="C1948" s="6" t="s">
        <v>62878</v>
      </c>
      <c r="D1948" s="13" t="s">
        <v>9722</v>
      </c>
      <c r="E1948" s="15" t="s">
        <v>9723</v>
      </c>
      <c r="F1948" s="6" t="s">
        <v>63013</v>
      </c>
      <c r="G1948" s="6" t="s">
        <v>10099</v>
      </c>
      <c r="H1948" s="6" t="s">
        <v>12</v>
      </c>
      <c r="I1948" s="6" t="s">
        <v>62879</v>
      </c>
      <c r="J1948" s="13" t="s">
        <v>9722</v>
      </c>
      <c r="K1948" s="15" t="s">
        <v>9724</v>
      </c>
      <c r="L1948" s="6" t="s">
        <v>63014</v>
      </c>
      <c r="M1948" s="6" t="s">
        <v>10101</v>
      </c>
      <c r="N1948" s="6" t="s">
        <v>62882</v>
      </c>
      <c r="O1948" s="6" t="s">
        <v>1950</v>
      </c>
      <c r="P1948" s="6" t="s">
        <v>76975</v>
      </c>
      <c r="Q1948" s="6" t="s">
        <v>80365</v>
      </c>
      <c r="R1948" s="6" t="s">
        <v>9722</v>
      </c>
    </row>
    <row r="1949" spans="1:18" x14ac:dyDescent="0.25">
      <c r="A1949" s="6" t="s">
        <v>62761</v>
      </c>
      <c r="B1949" s="6" t="s">
        <v>62762</v>
      </c>
      <c r="C1949" s="6" t="s">
        <v>62878</v>
      </c>
      <c r="D1949" s="13" t="s">
        <v>9722</v>
      </c>
      <c r="E1949" s="15" t="s">
        <v>9723</v>
      </c>
      <c r="F1949" s="6" t="s">
        <v>63013</v>
      </c>
      <c r="G1949" s="6" t="s">
        <v>63015</v>
      </c>
      <c r="H1949" s="6" t="s">
        <v>12</v>
      </c>
      <c r="I1949" s="6" t="s">
        <v>62879</v>
      </c>
      <c r="J1949" s="13" t="s">
        <v>9722</v>
      </c>
      <c r="K1949" s="15" t="s">
        <v>9724</v>
      </c>
      <c r="L1949" s="6" t="s">
        <v>63014</v>
      </c>
      <c r="M1949" s="6" t="s">
        <v>63016</v>
      </c>
      <c r="N1949" s="6" t="s">
        <v>62882</v>
      </c>
      <c r="O1949" s="6" t="s">
        <v>1950</v>
      </c>
      <c r="P1949" s="6" t="s">
        <v>76975</v>
      </c>
      <c r="Q1949" s="6" t="s">
        <v>80365</v>
      </c>
      <c r="R1949" s="6" t="s">
        <v>9722</v>
      </c>
    </row>
    <row r="1950" spans="1:18" x14ac:dyDescent="0.25">
      <c r="A1950" s="6" t="s">
        <v>62761</v>
      </c>
      <c r="B1950" s="6" t="s">
        <v>62762</v>
      </c>
      <c r="C1950" s="6" t="s">
        <v>62878</v>
      </c>
      <c r="D1950" s="13" t="s">
        <v>9722</v>
      </c>
      <c r="E1950" s="15" t="s">
        <v>11127</v>
      </c>
      <c r="F1950" s="6" t="s">
        <v>63017</v>
      </c>
      <c r="G1950" s="6" t="s">
        <v>63019</v>
      </c>
      <c r="H1950" s="6" t="s">
        <v>12</v>
      </c>
      <c r="I1950" s="6" t="s">
        <v>62879</v>
      </c>
      <c r="J1950" s="13" t="s">
        <v>9722</v>
      </c>
      <c r="K1950" s="15" t="s">
        <v>11128</v>
      </c>
      <c r="L1950" s="6" t="s">
        <v>63018</v>
      </c>
      <c r="M1950" s="6" t="s">
        <v>63020</v>
      </c>
      <c r="N1950" s="6" t="s">
        <v>62882</v>
      </c>
      <c r="O1950" s="6" t="s">
        <v>1950</v>
      </c>
      <c r="P1950" s="6" t="s">
        <v>76975</v>
      </c>
      <c r="Q1950" s="6" t="s">
        <v>80365</v>
      </c>
      <c r="R1950" s="6" t="s">
        <v>80366</v>
      </c>
    </row>
    <row r="1951" spans="1:18" x14ac:dyDescent="0.25">
      <c r="A1951" s="6" t="s">
        <v>62761</v>
      </c>
      <c r="B1951" s="6" t="s">
        <v>62762</v>
      </c>
      <c r="C1951" s="6" t="s">
        <v>62878</v>
      </c>
      <c r="D1951" s="13" t="s">
        <v>9722</v>
      </c>
      <c r="E1951" s="15" t="s">
        <v>11127</v>
      </c>
      <c r="F1951" s="6" t="s">
        <v>63017</v>
      </c>
      <c r="G1951" s="6" t="s">
        <v>63021</v>
      </c>
      <c r="H1951" s="6" t="s">
        <v>12</v>
      </c>
      <c r="I1951" s="6" t="s">
        <v>62879</v>
      </c>
      <c r="J1951" s="13" t="s">
        <v>9722</v>
      </c>
      <c r="K1951" s="15" t="s">
        <v>11128</v>
      </c>
      <c r="L1951" s="6" t="s">
        <v>63018</v>
      </c>
      <c r="M1951" s="6" t="s">
        <v>63022</v>
      </c>
      <c r="N1951" s="6" t="s">
        <v>62882</v>
      </c>
      <c r="O1951" s="6" t="s">
        <v>1950</v>
      </c>
      <c r="P1951" s="6" t="s">
        <v>76975</v>
      </c>
      <c r="Q1951" s="6" t="s">
        <v>80365</v>
      </c>
      <c r="R1951" s="6" t="s">
        <v>80366</v>
      </c>
    </row>
    <row r="1952" spans="1:18" x14ac:dyDescent="0.25">
      <c r="A1952" s="6" t="s">
        <v>62761</v>
      </c>
      <c r="B1952" s="6" t="s">
        <v>62762</v>
      </c>
      <c r="C1952" s="6" t="s">
        <v>62878</v>
      </c>
      <c r="D1952" s="13" t="s">
        <v>9722</v>
      </c>
      <c r="E1952" s="15" t="s">
        <v>11127</v>
      </c>
      <c r="F1952" s="6" t="s">
        <v>63017</v>
      </c>
      <c r="G1952" s="6" t="s">
        <v>63023</v>
      </c>
      <c r="H1952" s="6" t="s">
        <v>12</v>
      </c>
      <c r="I1952" s="6" t="s">
        <v>62879</v>
      </c>
      <c r="J1952" s="13" t="s">
        <v>9722</v>
      </c>
      <c r="K1952" s="15" t="s">
        <v>11128</v>
      </c>
      <c r="L1952" s="6" t="s">
        <v>63018</v>
      </c>
      <c r="M1952" s="6" t="s">
        <v>63024</v>
      </c>
      <c r="N1952" s="6" t="s">
        <v>62882</v>
      </c>
      <c r="O1952" s="6" t="s">
        <v>1950</v>
      </c>
      <c r="P1952" s="6" t="s">
        <v>76975</v>
      </c>
      <c r="Q1952" s="6" t="s">
        <v>80365</v>
      </c>
      <c r="R1952" s="6" t="s">
        <v>80366</v>
      </c>
    </row>
    <row r="1953" spans="1:18" x14ac:dyDescent="0.25">
      <c r="A1953" s="6" t="s">
        <v>62761</v>
      </c>
      <c r="B1953" s="6" t="s">
        <v>62762</v>
      </c>
      <c r="C1953" s="6" t="s">
        <v>62878</v>
      </c>
      <c r="D1953" s="13" t="s">
        <v>9722</v>
      </c>
      <c r="E1953" s="15" t="s">
        <v>11127</v>
      </c>
      <c r="F1953" s="6" t="s">
        <v>63017</v>
      </c>
      <c r="G1953" s="6" t="s">
        <v>63018</v>
      </c>
      <c r="H1953" s="6" t="s">
        <v>12</v>
      </c>
      <c r="I1953" s="6" t="s">
        <v>62879</v>
      </c>
      <c r="J1953" s="13" t="s">
        <v>9722</v>
      </c>
      <c r="K1953" s="15" t="s">
        <v>11128</v>
      </c>
      <c r="L1953" s="6" t="s">
        <v>63018</v>
      </c>
      <c r="M1953" s="6" t="s">
        <v>63025</v>
      </c>
      <c r="N1953" s="6" t="s">
        <v>62882</v>
      </c>
      <c r="O1953" s="6" t="s">
        <v>1950</v>
      </c>
      <c r="P1953" s="6" t="s">
        <v>76975</v>
      </c>
      <c r="Q1953" s="6" t="s">
        <v>80365</v>
      </c>
      <c r="R1953" s="6" t="s">
        <v>80366</v>
      </c>
    </row>
    <row r="1954" spans="1:18" x14ac:dyDescent="0.25">
      <c r="A1954" s="6" t="s">
        <v>62761</v>
      </c>
      <c r="B1954" s="6" t="s">
        <v>62762</v>
      </c>
      <c r="C1954" s="6" t="s">
        <v>62878</v>
      </c>
      <c r="D1954" s="13" t="s">
        <v>63026</v>
      </c>
      <c r="E1954" s="15" t="s">
        <v>7216</v>
      </c>
      <c r="F1954" s="6" t="s">
        <v>63027</v>
      </c>
      <c r="G1954" s="6" t="s">
        <v>63029</v>
      </c>
      <c r="H1954" s="6" t="s">
        <v>12</v>
      </c>
      <c r="I1954" s="6" t="s">
        <v>62879</v>
      </c>
      <c r="J1954" s="13" t="s">
        <v>7217</v>
      </c>
      <c r="K1954" s="15" t="s">
        <v>7217</v>
      </c>
      <c r="L1954" s="6" t="s">
        <v>63028</v>
      </c>
      <c r="M1954" s="6" t="s">
        <v>63030</v>
      </c>
      <c r="N1954" s="6" t="s">
        <v>62784</v>
      </c>
      <c r="O1954" s="6" t="s">
        <v>1950</v>
      </c>
      <c r="P1954" s="6" t="s">
        <v>76975</v>
      </c>
      <c r="Q1954" s="6" t="s">
        <v>80365</v>
      </c>
      <c r="R1954" s="6" t="s">
        <v>80366</v>
      </c>
    </row>
    <row r="1955" spans="1:18" x14ac:dyDescent="0.25">
      <c r="A1955" s="6" t="s">
        <v>62761</v>
      </c>
      <c r="B1955" s="6" t="s">
        <v>62762</v>
      </c>
      <c r="C1955" s="6" t="s">
        <v>62878</v>
      </c>
      <c r="D1955" s="13" t="s">
        <v>63026</v>
      </c>
      <c r="E1955" s="15" t="s">
        <v>7216</v>
      </c>
      <c r="F1955" s="6" t="s">
        <v>63027</v>
      </c>
      <c r="G1955" s="6" t="s">
        <v>63031</v>
      </c>
      <c r="H1955" s="6" t="s">
        <v>12</v>
      </c>
      <c r="I1955" s="6" t="s">
        <v>62879</v>
      </c>
      <c r="J1955" s="13" t="s">
        <v>7217</v>
      </c>
      <c r="K1955" s="15" t="s">
        <v>7217</v>
      </c>
      <c r="L1955" s="6" t="s">
        <v>63028</v>
      </c>
      <c r="M1955" s="6" t="s">
        <v>63032</v>
      </c>
      <c r="N1955" s="6" t="s">
        <v>62784</v>
      </c>
      <c r="O1955" s="6" t="s">
        <v>1950</v>
      </c>
      <c r="P1955" s="6" t="s">
        <v>76975</v>
      </c>
      <c r="Q1955" s="6" t="s">
        <v>80365</v>
      </c>
      <c r="R1955" s="6" t="s">
        <v>80366</v>
      </c>
    </row>
    <row r="1956" spans="1:18" x14ac:dyDescent="0.25">
      <c r="A1956" s="6" t="s">
        <v>62761</v>
      </c>
      <c r="B1956" s="6" t="s">
        <v>62762</v>
      </c>
      <c r="C1956" s="6" t="s">
        <v>62878</v>
      </c>
      <c r="D1956" s="13" t="s">
        <v>63026</v>
      </c>
      <c r="E1956" s="15" t="s">
        <v>7216</v>
      </c>
      <c r="F1956" s="6" t="s">
        <v>63027</v>
      </c>
      <c r="G1956" s="6" t="s">
        <v>11627</v>
      </c>
      <c r="H1956" s="6" t="s">
        <v>12</v>
      </c>
      <c r="I1956" s="6" t="s">
        <v>62879</v>
      </c>
      <c r="J1956" s="13" t="s">
        <v>7217</v>
      </c>
      <c r="K1956" s="15" t="s">
        <v>7217</v>
      </c>
      <c r="L1956" s="6" t="s">
        <v>63028</v>
      </c>
      <c r="M1956" s="6" t="s">
        <v>11629</v>
      </c>
      <c r="N1956" s="6" t="s">
        <v>62784</v>
      </c>
      <c r="O1956" s="6" t="s">
        <v>1950</v>
      </c>
      <c r="P1956" s="6" t="s">
        <v>76975</v>
      </c>
      <c r="Q1956" s="6" t="s">
        <v>80365</v>
      </c>
      <c r="R1956" s="6" t="s">
        <v>80366</v>
      </c>
    </row>
    <row r="1957" spans="1:18" x14ac:dyDescent="0.25">
      <c r="A1957" s="6" t="s">
        <v>62761</v>
      </c>
      <c r="B1957" s="6" t="s">
        <v>62762</v>
      </c>
      <c r="C1957" s="6" t="s">
        <v>62878</v>
      </c>
      <c r="D1957" s="13" t="s">
        <v>63026</v>
      </c>
      <c r="E1957" s="15" t="s">
        <v>7216</v>
      </c>
      <c r="F1957" s="6" t="s">
        <v>63027</v>
      </c>
      <c r="G1957" s="6" t="s">
        <v>63033</v>
      </c>
      <c r="H1957" s="6" t="s">
        <v>12</v>
      </c>
      <c r="I1957" s="6" t="s">
        <v>62879</v>
      </c>
      <c r="J1957" s="13" t="s">
        <v>7217</v>
      </c>
      <c r="K1957" s="15" t="s">
        <v>7217</v>
      </c>
      <c r="L1957" s="6" t="s">
        <v>63028</v>
      </c>
      <c r="M1957" s="6" t="s">
        <v>63034</v>
      </c>
      <c r="N1957" s="6" t="s">
        <v>62784</v>
      </c>
      <c r="O1957" s="6" t="s">
        <v>1950</v>
      </c>
      <c r="P1957" s="6" t="s">
        <v>76975</v>
      </c>
      <c r="Q1957" s="6" t="s">
        <v>80365</v>
      </c>
      <c r="R1957" s="6" t="s">
        <v>80366</v>
      </c>
    </row>
    <row r="1958" spans="1:18" x14ac:dyDescent="0.25">
      <c r="A1958" s="6" t="s">
        <v>62761</v>
      </c>
      <c r="B1958" s="6" t="s">
        <v>62762</v>
      </c>
      <c r="C1958" s="6" t="s">
        <v>62878</v>
      </c>
      <c r="D1958" s="13" t="s">
        <v>63026</v>
      </c>
      <c r="E1958" s="15" t="s">
        <v>7216</v>
      </c>
      <c r="F1958" s="6" t="s">
        <v>63027</v>
      </c>
      <c r="G1958" s="6" t="s">
        <v>63035</v>
      </c>
      <c r="H1958" s="6" t="s">
        <v>12</v>
      </c>
      <c r="I1958" s="6" t="s">
        <v>62879</v>
      </c>
      <c r="J1958" s="13" t="s">
        <v>7217</v>
      </c>
      <c r="K1958" s="15" t="s">
        <v>7217</v>
      </c>
      <c r="L1958" s="6" t="s">
        <v>63028</v>
      </c>
      <c r="M1958" s="6" t="s">
        <v>63036</v>
      </c>
      <c r="N1958" s="6" t="s">
        <v>62784</v>
      </c>
      <c r="O1958" s="6" t="s">
        <v>1950</v>
      </c>
      <c r="P1958" s="6" t="s">
        <v>76975</v>
      </c>
      <c r="Q1958" s="6" t="s">
        <v>80365</v>
      </c>
      <c r="R1958" s="6" t="s">
        <v>80366</v>
      </c>
    </row>
    <row r="1959" spans="1:18" x14ac:dyDescent="0.25">
      <c r="A1959" s="6" t="s">
        <v>62761</v>
      </c>
      <c r="B1959" s="6" t="s">
        <v>62762</v>
      </c>
      <c r="C1959" s="6" t="s">
        <v>62878</v>
      </c>
      <c r="D1959" s="13" t="s">
        <v>63026</v>
      </c>
      <c r="E1959" s="15" t="s">
        <v>7216</v>
      </c>
      <c r="F1959" s="6" t="s">
        <v>63027</v>
      </c>
      <c r="G1959" s="6" t="s">
        <v>63037</v>
      </c>
      <c r="H1959" s="6" t="s">
        <v>12</v>
      </c>
      <c r="I1959" s="6" t="s">
        <v>62879</v>
      </c>
      <c r="J1959" s="13" t="s">
        <v>7217</v>
      </c>
      <c r="K1959" s="15" t="s">
        <v>7217</v>
      </c>
      <c r="L1959" s="6" t="s">
        <v>63028</v>
      </c>
      <c r="M1959" s="6" t="s">
        <v>63038</v>
      </c>
      <c r="N1959" s="6" t="s">
        <v>62784</v>
      </c>
      <c r="O1959" s="6" t="s">
        <v>1950</v>
      </c>
      <c r="P1959" s="6" t="s">
        <v>76975</v>
      </c>
      <c r="Q1959" s="6" t="s">
        <v>80365</v>
      </c>
      <c r="R1959" s="6" t="s">
        <v>80366</v>
      </c>
    </row>
    <row r="1960" spans="1:18" x14ac:dyDescent="0.25">
      <c r="A1960" s="6" t="s">
        <v>62761</v>
      </c>
      <c r="B1960" s="6" t="s">
        <v>62762</v>
      </c>
      <c r="C1960" s="6" t="s">
        <v>62878</v>
      </c>
      <c r="D1960" s="13" t="s">
        <v>63026</v>
      </c>
      <c r="E1960" s="15" t="s">
        <v>7216</v>
      </c>
      <c r="F1960" s="6" t="s">
        <v>63039</v>
      </c>
      <c r="G1960" s="6" t="s">
        <v>63041</v>
      </c>
      <c r="H1960" s="6" t="s">
        <v>12</v>
      </c>
      <c r="I1960" s="6" t="s">
        <v>62879</v>
      </c>
      <c r="J1960" s="13" t="s">
        <v>7217</v>
      </c>
      <c r="K1960" s="15" t="s">
        <v>7217</v>
      </c>
      <c r="L1960" s="6" t="s">
        <v>63040</v>
      </c>
      <c r="M1960" s="6" t="s">
        <v>63042</v>
      </c>
      <c r="N1960" s="6" t="s">
        <v>62784</v>
      </c>
      <c r="O1960" s="6" t="s">
        <v>1950</v>
      </c>
      <c r="P1960" s="6" t="s">
        <v>76975</v>
      </c>
      <c r="Q1960" s="6" t="s">
        <v>80365</v>
      </c>
      <c r="R1960" s="6" t="s">
        <v>80366</v>
      </c>
    </row>
    <row r="1961" spans="1:18" x14ac:dyDescent="0.25">
      <c r="A1961" s="6" t="s">
        <v>62761</v>
      </c>
      <c r="B1961" s="6" t="s">
        <v>62762</v>
      </c>
      <c r="C1961" s="6" t="s">
        <v>62878</v>
      </c>
      <c r="D1961" s="13" t="s">
        <v>63026</v>
      </c>
      <c r="E1961" s="15" t="s">
        <v>7216</v>
      </c>
      <c r="F1961" s="6" t="s">
        <v>63039</v>
      </c>
      <c r="G1961" s="6" t="s">
        <v>63043</v>
      </c>
      <c r="H1961" s="6" t="s">
        <v>12</v>
      </c>
      <c r="I1961" s="6" t="s">
        <v>62879</v>
      </c>
      <c r="J1961" s="13" t="s">
        <v>7217</v>
      </c>
      <c r="K1961" s="15" t="s">
        <v>7217</v>
      </c>
      <c r="L1961" s="6" t="s">
        <v>63040</v>
      </c>
      <c r="M1961" s="6" t="s">
        <v>63044</v>
      </c>
      <c r="N1961" s="6" t="s">
        <v>62784</v>
      </c>
      <c r="O1961" s="6" t="s">
        <v>1950</v>
      </c>
      <c r="P1961" s="6" t="s">
        <v>76975</v>
      </c>
      <c r="Q1961" s="6" t="s">
        <v>80365</v>
      </c>
      <c r="R1961" s="6" t="s">
        <v>80366</v>
      </c>
    </row>
    <row r="1962" spans="1:18" x14ac:dyDescent="0.25">
      <c r="A1962" s="6" t="s">
        <v>62761</v>
      </c>
      <c r="B1962" s="6" t="s">
        <v>62762</v>
      </c>
      <c r="C1962" s="6" t="s">
        <v>62878</v>
      </c>
      <c r="D1962" s="13" t="s">
        <v>63026</v>
      </c>
      <c r="E1962" s="15" t="s">
        <v>7216</v>
      </c>
      <c r="F1962" s="6" t="s">
        <v>63039</v>
      </c>
      <c r="G1962" s="6" t="s">
        <v>63045</v>
      </c>
      <c r="H1962" s="6" t="s">
        <v>12</v>
      </c>
      <c r="I1962" s="6" t="s">
        <v>62879</v>
      </c>
      <c r="J1962" s="13" t="s">
        <v>7217</v>
      </c>
      <c r="K1962" s="15" t="s">
        <v>7217</v>
      </c>
      <c r="L1962" s="6" t="s">
        <v>63040</v>
      </c>
      <c r="M1962" s="6" t="s">
        <v>63046</v>
      </c>
      <c r="N1962" s="6" t="s">
        <v>62784</v>
      </c>
      <c r="O1962" s="6" t="s">
        <v>1950</v>
      </c>
      <c r="P1962" s="6" t="s">
        <v>76975</v>
      </c>
      <c r="Q1962" s="6" t="s">
        <v>80365</v>
      </c>
      <c r="R1962" s="6" t="s">
        <v>80366</v>
      </c>
    </row>
    <row r="1963" spans="1:18" x14ac:dyDescent="0.25">
      <c r="A1963" s="6" t="s">
        <v>62761</v>
      </c>
      <c r="B1963" s="6" t="s">
        <v>62762</v>
      </c>
      <c r="C1963" s="6" t="s">
        <v>62878</v>
      </c>
      <c r="D1963" s="13" t="s">
        <v>63026</v>
      </c>
      <c r="E1963" s="15" t="s">
        <v>7216</v>
      </c>
      <c r="F1963" s="6" t="s">
        <v>63039</v>
      </c>
      <c r="G1963" s="6" t="s">
        <v>63047</v>
      </c>
      <c r="H1963" s="6" t="s">
        <v>12</v>
      </c>
      <c r="I1963" s="6" t="s">
        <v>62879</v>
      </c>
      <c r="J1963" s="13" t="s">
        <v>7217</v>
      </c>
      <c r="K1963" s="15" t="s">
        <v>7217</v>
      </c>
      <c r="L1963" s="6" t="s">
        <v>63040</v>
      </c>
      <c r="M1963" s="6" t="s">
        <v>63048</v>
      </c>
      <c r="N1963" s="6" t="s">
        <v>62784</v>
      </c>
      <c r="O1963" s="6" t="s">
        <v>1950</v>
      </c>
      <c r="P1963" s="6" t="s">
        <v>76975</v>
      </c>
      <c r="Q1963" s="6" t="s">
        <v>80365</v>
      </c>
      <c r="R1963" s="6" t="s">
        <v>80366</v>
      </c>
    </row>
    <row r="1964" spans="1:18" x14ac:dyDescent="0.25">
      <c r="A1964" s="6" t="s">
        <v>62761</v>
      </c>
      <c r="B1964" s="6" t="s">
        <v>62762</v>
      </c>
      <c r="C1964" s="6" t="s">
        <v>62878</v>
      </c>
      <c r="D1964" s="13" t="s">
        <v>63026</v>
      </c>
      <c r="E1964" s="15" t="s">
        <v>7216</v>
      </c>
      <c r="F1964" s="6" t="s">
        <v>63049</v>
      </c>
      <c r="G1964" s="6" t="s">
        <v>7250</v>
      </c>
      <c r="H1964" s="6" t="s">
        <v>12</v>
      </c>
      <c r="I1964" s="6" t="s">
        <v>62879</v>
      </c>
      <c r="J1964" s="13" t="s">
        <v>7217</v>
      </c>
      <c r="K1964" s="15" t="s">
        <v>7217</v>
      </c>
      <c r="L1964" s="6" t="s">
        <v>63050</v>
      </c>
      <c r="M1964" s="6" t="s">
        <v>7252</v>
      </c>
      <c r="N1964" s="6" t="s">
        <v>62784</v>
      </c>
      <c r="O1964" s="6" t="s">
        <v>1950</v>
      </c>
      <c r="P1964" s="6" t="s">
        <v>76975</v>
      </c>
      <c r="Q1964" s="6" t="s">
        <v>80365</v>
      </c>
      <c r="R1964" s="6" t="s">
        <v>80366</v>
      </c>
    </row>
    <row r="1965" spans="1:18" x14ac:dyDescent="0.25">
      <c r="A1965" s="6" t="s">
        <v>62761</v>
      </c>
      <c r="B1965" s="6" t="s">
        <v>62762</v>
      </c>
      <c r="C1965" s="6" t="s">
        <v>62878</v>
      </c>
      <c r="D1965" s="13" t="s">
        <v>63026</v>
      </c>
      <c r="E1965" s="15" t="s">
        <v>7216</v>
      </c>
      <c r="F1965" s="6" t="s">
        <v>63051</v>
      </c>
      <c r="G1965" s="6" t="s">
        <v>33535</v>
      </c>
      <c r="H1965" s="6" t="s">
        <v>12</v>
      </c>
      <c r="I1965" s="6" t="s">
        <v>62879</v>
      </c>
      <c r="J1965" s="13" t="s">
        <v>7217</v>
      </c>
      <c r="K1965" s="15" t="s">
        <v>7217</v>
      </c>
      <c r="L1965" s="6" t="s">
        <v>63052</v>
      </c>
      <c r="M1965" s="6" t="s">
        <v>33537</v>
      </c>
      <c r="N1965" s="6" t="s">
        <v>62784</v>
      </c>
      <c r="O1965" s="6" t="s">
        <v>1950</v>
      </c>
      <c r="P1965" s="6" t="s">
        <v>76975</v>
      </c>
      <c r="Q1965" s="6" t="s">
        <v>80365</v>
      </c>
      <c r="R1965" s="6" t="s">
        <v>80366</v>
      </c>
    </row>
    <row r="1966" spans="1:18" x14ac:dyDescent="0.25">
      <c r="A1966" s="6" t="s">
        <v>62761</v>
      </c>
      <c r="B1966" s="6" t="s">
        <v>62762</v>
      </c>
      <c r="C1966" s="6" t="s">
        <v>62878</v>
      </c>
      <c r="D1966" s="13" t="s">
        <v>63026</v>
      </c>
      <c r="E1966" s="15" t="s">
        <v>7216</v>
      </c>
      <c r="F1966" s="6" t="s">
        <v>63051</v>
      </c>
      <c r="G1966" s="6" t="s">
        <v>63053</v>
      </c>
      <c r="H1966" s="6" t="s">
        <v>12</v>
      </c>
      <c r="I1966" s="6" t="s">
        <v>62879</v>
      </c>
      <c r="J1966" s="13" t="s">
        <v>7217</v>
      </c>
      <c r="K1966" s="15" t="s">
        <v>7217</v>
      </c>
      <c r="L1966" s="6" t="s">
        <v>63052</v>
      </c>
      <c r="M1966" s="6" t="s">
        <v>63054</v>
      </c>
      <c r="N1966" s="6" t="s">
        <v>62784</v>
      </c>
      <c r="O1966" s="6" t="s">
        <v>1950</v>
      </c>
      <c r="P1966" s="6" t="s">
        <v>76975</v>
      </c>
      <c r="Q1966" s="6" t="s">
        <v>80365</v>
      </c>
      <c r="R1966" s="6" t="s">
        <v>80366</v>
      </c>
    </row>
    <row r="1967" spans="1:18" x14ac:dyDescent="0.25">
      <c r="A1967" s="6" t="s">
        <v>62761</v>
      </c>
      <c r="B1967" s="6" t="s">
        <v>62762</v>
      </c>
      <c r="C1967" s="6" t="s">
        <v>62878</v>
      </c>
      <c r="D1967" s="13" t="s">
        <v>63026</v>
      </c>
      <c r="E1967" s="15" t="s">
        <v>7216</v>
      </c>
      <c r="F1967" s="6" t="s">
        <v>63051</v>
      </c>
      <c r="G1967" s="6" t="s">
        <v>63055</v>
      </c>
      <c r="H1967" s="6" t="s">
        <v>12</v>
      </c>
      <c r="I1967" s="6" t="s">
        <v>62879</v>
      </c>
      <c r="J1967" s="13" t="s">
        <v>7217</v>
      </c>
      <c r="K1967" s="15" t="s">
        <v>7217</v>
      </c>
      <c r="L1967" s="6" t="s">
        <v>63052</v>
      </c>
      <c r="M1967" s="6" t="s">
        <v>63056</v>
      </c>
      <c r="N1967" s="6" t="s">
        <v>62784</v>
      </c>
      <c r="O1967" s="6" t="s">
        <v>1950</v>
      </c>
      <c r="P1967" s="6" t="s">
        <v>76975</v>
      </c>
      <c r="Q1967" s="6" t="s">
        <v>80365</v>
      </c>
      <c r="R1967" s="6" t="s">
        <v>80366</v>
      </c>
    </row>
    <row r="1968" spans="1:18" x14ac:dyDescent="0.25">
      <c r="A1968" s="6" t="s">
        <v>62761</v>
      </c>
      <c r="B1968" s="6" t="s">
        <v>62762</v>
      </c>
      <c r="C1968" s="6" t="s">
        <v>62878</v>
      </c>
      <c r="D1968" s="13" t="s">
        <v>63026</v>
      </c>
      <c r="E1968" s="15" t="s">
        <v>7216</v>
      </c>
      <c r="F1968" s="6" t="s">
        <v>63051</v>
      </c>
      <c r="G1968" s="6" t="s">
        <v>7214</v>
      </c>
      <c r="H1968" s="6" t="s">
        <v>12</v>
      </c>
      <c r="I1968" s="6" t="s">
        <v>62879</v>
      </c>
      <c r="J1968" s="13" t="s">
        <v>7217</v>
      </c>
      <c r="K1968" s="15" t="s">
        <v>7217</v>
      </c>
      <c r="L1968" s="6" t="s">
        <v>63052</v>
      </c>
      <c r="M1968" s="6" t="s">
        <v>7218</v>
      </c>
      <c r="N1968" s="6" t="s">
        <v>62784</v>
      </c>
      <c r="O1968" s="6" t="s">
        <v>1950</v>
      </c>
      <c r="P1968" s="6" t="s">
        <v>76975</v>
      </c>
      <c r="Q1968" s="6" t="s">
        <v>80365</v>
      </c>
      <c r="R1968" s="6" t="s">
        <v>80366</v>
      </c>
    </row>
    <row r="1969" spans="1:18" x14ac:dyDescent="0.25">
      <c r="A1969" s="6" t="s">
        <v>62761</v>
      </c>
      <c r="B1969" s="6" t="s">
        <v>62762</v>
      </c>
      <c r="C1969" s="6" t="s">
        <v>63057</v>
      </c>
      <c r="D1969" s="13" t="s">
        <v>36132</v>
      </c>
      <c r="E1969" s="15" t="s">
        <v>36134</v>
      </c>
      <c r="F1969" s="6" t="s">
        <v>63059</v>
      </c>
      <c r="G1969" s="6" t="s">
        <v>63061</v>
      </c>
      <c r="H1969" s="6" t="s">
        <v>12</v>
      </c>
      <c r="I1969" s="6" t="s">
        <v>63058</v>
      </c>
      <c r="J1969" s="13" t="s">
        <v>36133</v>
      </c>
      <c r="K1969" s="15" t="s">
        <v>36133</v>
      </c>
      <c r="L1969" s="6" t="s">
        <v>63060</v>
      </c>
      <c r="M1969" s="6" t="s">
        <v>63062</v>
      </c>
      <c r="N1969" s="6" t="s">
        <v>62882</v>
      </c>
      <c r="O1969" s="6" t="s">
        <v>1950</v>
      </c>
      <c r="P1969" s="6" t="s">
        <v>76975</v>
      </c>
      <c r="Q1969" s="6" t="s">
        <v>80375</v>
      </c>
      <c r="R1969" s="6" t="s">
        <v>80376</v>
      </c>
    </row>
    <row r="1970" spans="1:18" x14ac:dyDescent="0.25">
      <c r="A1970" s="6" t="s">
        <v>62761</v>
      </c>
      <c r="B1970" s="6" t="s">
        <v>62762</v>
      </c>
      <c r="C1970" s="6" t="s">
        <v>63057</v>
      </c>
      <c r="D1970" s="13" t="s">
        <v>36132</v>
      </c>
      <c r="E1970" s="15" t="s">
        <v>36134</v>
      </c>
      <c r="F1970" s="6" t="s">
        <v>63059</v>
      </c>
      <c r="G1970" s="6" t="s">
        <v>63063</v>
      </c>
      <c r="H1970" s="6" t="s">
        <v>12</v>
      </c>
      <c r="I1970" s="6" t="s">
        <v>63058</v>
      </c>
      <c r="J1970" s="13" t="s">
        <v>36133</v>
      </c>
      <c r="K1970" s="15" t="s">
        <v>36133</v>
      </c>
      <c r="L1970" s="6" t="s">
        <v>63060</v>
      </c>
      <c r="M1970" s="6" t="s">
        <v>63064</v>
      </c>
      <c r="N1970" s="6" t="s">
        <v>62882</v>
      </c>
      <c r="O1970" s="6" t="s">
        <v>1950</v>
      </c>
      <c r="P1970" s="6" t="s">
        <v>76975</v>
      </c>
      <c r="Q1970" s="6" t="s">
        <v>80375</v>
      </c>
      <c r="R1970" s="6" t="s">
        <v>80376</v>
      </c>
    </row>
    <row r="1971" spans="1:18" x14ac:dyDescent="0.25">
      <c r="A1971" s="6" t="s">
        <v>62761</v>
      </c>
      <c r="B1971" s="6" t="s">
        <v>62762</v>
      </c>
      <c r="C1971" s="6" t="s">
        <v>63057</v>
      </c>
      <c r="D1971" s="13" t="s">
        <v>36132</v>
      </c>
      <c r="E1971" s="15" t="s">
        <v>36134</v>
      </c>
      <c r="F1971" s="6" t="s">
        <v>63059</v>
      </c>
      <c r="G1971" s="6" t="s">
        <v>63065</v>
      </c>
      <c r="H1971" s="6" t="s">
        <v>12</v>
      </c>
      <c r="I1971" s="6" t="s">
        <v>63058</v>
      </c>
      <c r="J1971" s="13" t="s">
        <v>36133</v>
      </c>
      <c r="K1971" s="15" t="s">
        <v>36133</v>
      </c>
      <c r="L1971" s="6" t="s">
        <v>63060</v>
      </c>
      <c r="M1971" s="6" t="s">
        <v>63066</v>
      </c>
      <c r="N1971" s="6" t="s">
        <v>62882</v>
      </c>
      <c r="O1971" s="6" t="s">
        <v>1950</v>
      </c>
      <c r="P1971" s="6" t="s">
        <v>76975</v>
      </c>
      <c r="Q1971" s="6" t="s">
        <v>80375</v>
      </c>
      <c r="R1971" s="6" t="s">
        <v>80376</v>
      </c>
    </row>
    <row r="1972" spans="1:18" x14ac:dyDescent="0.25">
      <c r="A1972" s="6" t="s">
        <v>62761</v>
      </c>
      <c r="B1972" s="6" t="s">
        <v>62762</v>
      </c>
      <c r="C1972" s="6" t="s">
        <v>63057</v>
      </c>
      <c r="D1972" s="13" t="s">
        <v>36132</v>
      </c>
      <c r="E1972" s="15" t="s">
        <v>36134</v>
      </c>
      <c r="F1972" s="6" t="s">
        <v>63059</v>
      </c>
      <c r="G1972" s="6" t="s">
        <v>63067</v>
      </c>
      <c r="H1972" s="6" t="s">
        <v>12</v>
      </c>
      <c r="I1972" s="6" t="s">
        <v>63058</v>
      </c>
      <c r="J1972" s="13" t="s">
        <v>36133</v>
      </c>
      <c r="K1972" s="15" t="s">
        <v>36133</v>
      </c>
      <c r="L1972" s="6" t="s">
        <v>63060</v>
      </c>
      <c r="M1972" s="6" t="s">
        <v>63068</v>
      </c>
      <c r="N1972" s="6" t="s">
        <v>62882</v>
      </c>
      <c r="O1972" s="6" t="s">
        <v>1950</v>
      </c>
      <c r="P1972" s="6" t="s">
        <v>76975</v>
      </c>
      <c r="Q1972" s="6" t="s">
        <v>80375</v>
      </c>
      <c r="R1972" s="6" t="s">
        <v>80376</v>
      </c>
    </row>
    <row r="1973" spans="1:18" x14ac:dyDescent="0.25">
      <c r="A1973" s="6" t="s">
        <v>62761</v>
      </c>
      <c r="B1973" s="6" t="s">
        <v>62762</v>
      </c>
      <c r="C1973" s="6" t="s">
        <v>63057</v>
      </c>
      <c r="D1973" s="13" t="s">
        <v>36132</v>
      </c>
      <c r="E1973" s="15" t="s">
        <v>36134</v>
      </c>
      <c r="F1973" s="6" t="s">
        <v>63059</v>
      </c>
      <c r="G1973" s="6" t="s">
        <v>36159</v>
      </c>
      <c r="H1973" s="6" t="s">
        <v>12</v>
      </c>
      <c r="I1973" s="6" t="s">
        <v>63058</v>
      </c>
      <c r="J1973" s="13" t="s">
        <v>36133</v>
      </c>
      <c r="K1973" s="15" t="s">
        <v>36133</v>
      </c>
      <c r="L1973" s="6" t="s">
        <v>63060</v>
      </c>
      <c r="M1973" s="6" t="s">
        <v>36161</v>
      </c>
      <c r="N1973" s="6" t="s">
        <v>62882</v>
      </c>
      <c r="O1973" s="6" t="s">
        <v>1950</v>
      </c>
      <c r="P1973" s="6" t="s">
        <v>76975</v>
      </c>
      <c r="Q1973" s="6" t="s">
        <v>80375</v>
      </c>
      <c r="R1973" s="6" t="s">
        <v>80376</v>
      </c>
    </row>
    <row r="1974" spans="1:18" x14ac:dyDescent="0.25">
      <c r="A1974" s="6" t="s">
        <v>62761</v>
      </c>
      <c r="B1974" s="6" t="s">
        <v>62762</v>
      </c>
      <c r="C1974" s="6" t="s">
        <v>63057</v>
      </c>
      <c r="D1974" s="13" t="s">
        <v>36132</v>
      </c>
      <c r="E1974" s="15" t="s">
        <v>36134</v>
      </c>
      <c r="F1974" s="6" t="s">
        <v>63069</v>
      </c>
      <c r="G1974" s="6" t="s">
        <v>63071</v>
      </c>
      <c r="H1974" s="6" t="s">
        <v>12</v>
      </c>
      <c r="I1974" s="6" t="s">
        <v>63058</v>
      </c>
      <c r="J1974" s="13" t="s">
        <v>36133</v>
      </c>
      <c r="K1974" s="15" t="s">
        <v>36133</v>
      </c>
      <c r="L1974" s="6" t="s">
        <v>63070</v>
      </c>
      <c r="M1974" s="6" t="s">
        <v>63072</v>
      </c>
      <c r="N1974" s="6" t="s">
        <v>62882</v>
      </c>
      <c r="O1974" s="6" t="s">
        <v>1950</v>
      </c>
      <c r="P1974" s="6" t="s">
        <v>76975</v>
      </c>
      <c r="Q1974" s="6" t="s">
        <v>80375</v>
      </c>
      <c r="R1974" s="6" t="s">
        <v>80376</v>
      </c>
    </row>
    <row r="1975" spans="1:18" x14ac:dyDescent="0.25">
      <c r="A1975" s="6" t="s">
        <v>62761</v>
      </c>
      <c r="B1975" s="6" t="s">
        <v>62762</v>
      </c>
      <c r="C1975" s="6" t="s">
        <v>63057</v>
      </c>
      <c r="D1975" s="13" t="s">
        <v>36132</v>
      </c>
      <c r="E1975" s="15" t="s">
        <v>36134</v>
      </c>
      <c r="F1975" s="6" t="s">
        <v>63069</v>
      </c>
      <c r="G1975" s="6" t="s">
        <v>63073</v>
      </c>
      <c r="H1975" s="6" t="s">
        <v>12</v>
      </c>
      <c r="I1975" s="6" t="s">
        <v>63058</v>
      </c>
      <c r="J1975" s="13" t="s">
        <v>36133</v>
      </c>
      <c r="K1975" s="15" t="s">
        <v>36133</v>
      </c>
      <c r="L1975" s="6" t="s">
        <v>63070</v>
      </c>
      <c r="M1975" s="6" t="s">
        <v>63074</v>
      </c>
      <c r="N1975" s="6" t="s">
        <v>62882</v>
      </c>
      <c r="O1975" s="6" t="s">
        <v>1950</v>
      </c>
      <c r="P1975" s="6" t="s">
        <v>76975</v>
      </c>
      <c r="Q1975" s="6" t="s">
        <v>80375</v>
      </c>
      <c r="R1975" s="6" t="s">
        <v>80376</v>
      </c>
    </row>
    <row r="1976" spans="1:18" x14ac:dyDescent="0.25">
      <c r="A1976" s="6" t="s">
        <v>62761</v>
      </c>
      <c r="B1976" s="6" t="s">
        <v>62762</v>
      </c>
      <c r="C1976" s="6" t="s">
        <v>63057</v>
      </c>
      <c r="D1976" s="13" t="s">
        <v>36132</v>
      </c>
      <c r="E1976" s="15" t="s">
        <v>36134</v>
      </c>
      <c r="F1976" s="6" t="s">
        <v>63069</v>
      </c>
      <c r="G1976" s="6" t="s">
        <v>63075</v>
      </c>
      <c r="H1976" s="6" t="s">
        <v>12</v>
      </c>
      <c r="I1976" s="6" t="s">
        <v>63058</v>
      </c>
      <c r="J1976" s="13" t="s">
        <v>36133</v>
      </c>
      <c r="K1976" s="15" t="s">
        <v>36133</v>
      </c>
      <c r="L1976" s="6" t="s">
        <v>63070</v>
      </c>
      <c r="M1976" s="6" t="s">
        <v>63076</v>
      </c>
      <c r="N1976" s="6" t="s">
        <v>62882</v>
      </c>
      <c r="O1976" s="6" t="s">
        <v>1950</v>
      </c>
      <c r="P1976" s="6" t="s">
        <v>76975</v>
      </c>
      <c r="Q1976" s="6" t="s">
        <v>80375</v>
      </c>
      <c r="R1976" s="6" t="s">
        <v>80376</v>
      </c>
    </row>
    <row r="1977" spans="1:18" x14ac:dyDescent="0.25">
      <c r="A1977" s="6" t="s">
        <v>62761</v>
      </c>
      <c r="B1977" s="6" t="s">
        <v>62762</v>
      </c>
      <c r="C1977" s="6" t="s">
        <v>63057</v>
      </c>
      <c r="D1977" s="13" t="s">
        <v>36132</v>
      </c>
      <c r="E1977" s="15" t="s">
        <v>36134</v>
      </c>
      <c r="F1977" s="6" t="s">
        <v>63069</v>
      </c>
      <c r="G1977" s="6" t="s">
        <v>63077</v>
      </c>
      <c r="H1977" s="6" t="s">
        <v>12</v>
      </c>
      <c r="I1977" s="6" t="s">
        <v>63058</v>
      </c>
      <c r="J1977" s="13" t="s">
        <v>36133</v>
      </c>
      <c r="K1977" s="15" t="s">
        <v>36133</v>
      </c>
      <c r="L1977" s="6" t="s">
        <v>63070</v>
      </c>
      <c r="M1977" s="6" t="s">
        <v>63078</v>
      </c>
      <c r="N1977" s="6" t="s">
        <v>62882</v>
      </c>
      <c r="O1977" s="6" t="s">
        <v>1950</v>
      </c>
      <c r="P1977" s="6" t="s">
        <v>76975</v>
      </c>
      <c r="Q1977" s="6" t="s">
        <v>80375</v>
      </c>
      <c r="R1977" s="6" t="s">
        <v>80376</v>
      </c>
    </row>
    <row r="1978" spans="1:18" x14ac:dyDescent="0.25">
      <c r="A1978" s="6" t="s">
        <v>62761</v>
      </c>
      <c r="B1978" s="6" t="s">
        <v>62762</v>
      </c>
      <c r="C1978" s="6" t="s">
        <v>63057</v>
      </c>
      <c r="D1978" s="13" t="s">
        <v>36132</v>
      </c>
      <c r="E1978" s="15" t="s">
        <v>36134</v>
      </c>
      <c r="F1978" s="6" t="s">
        <v>63069</v>
      </c>
      <c r="G1978" s="6" t="s">
        <v>63079</v>
      </c>
      <c r="H1978" s="6" t="s">
        <v>12</v>
      </c>
      <c r="I1978" s="6" t="s">
        <v>63058</v>
      </c>
      <c r="J1978" s="13" t="s">
        <v>36133</v>
      </c>
      <c r="K1978" s="15" t="s">
        <v>36133</v>
      </c>
      <c r="L1978" s="6" t="s">
        <v>63070</v>
      </c>
      <c r="M1978" s="6" t="s">
        <v>63080</v>
      </c>
      <c r="N1978" s="6" t="s">
        <v>62882</v>
      </c>
      <c r="O1978" s="6" t="s">
        <v>1950</v>
      </c>
      <c r="P1978" s="6" t="s">
        <v>76975</v>
      </c>
      <c r="Q1978" s="6" t="s">
        <v>80375</v>
      </c>
      <c r="R1978" s="6" t="s">
        <v>80376</v>
      </c>
    </row>
    <row r="1979" spans="1:18" x14ac:dyDescent="0.25">
      <c r="A1979" s="6" t="s">
        <v>62761</v>
      </c>
      <c r="B1979" s="6" t="s">
        <v>62762</v>
      </c>
      <c r="C1979" s="6" t="s">
        <v>63057</v>
      </c>
      <c r="D1979" s="13" t="s">
        <v>36132</v>
      </c>
      <c r="E1979" s="15" t="s">
        <v>36134</v>
      </c>
      <c r="F1979" s="6" t="s">
        <v>63069</v>
      </c>
      <c r="G1979" s="6" t="s">
        <v>63081</v>
      </c>
      <c r="H1979" s="6" t="s">
        <v>12</v>
      </c>
      <c r="I1979" s="6" t="s">
        <v>63058</v>
      </c>
      <c r="J1979" s="13" t="s">
        <v>36133</v>
      </c>
      <c r="K1979" s="15" t="s">
        <v>36133</v>
      </c>
      <c r="L1979" s="6" t="s">
        <v>63070</v>
      </c>
      <c r="M1979" s="6" t="s">
        <v>63082</v>
      </c>
      <c r="N1979" s="6" t="s">
        <v>62882</v>
      </c>
      <c r="O1979" s="6" t="s">
        <v>1950</v>
      </c>
      <c r="P1979" s="6" t="s">
        <v>76975</v>
      </c>
      <c r="Q1979" s="6" t="s">
        <v>80375</v>
      </c>
      <c r="R1979" s="6" t="s">
        <v>80376</v>
      </c>
    </row>
    <row r="1980" spans="1:18" x14ac:dyDescent="0.25">
      <c r="A1980" s="6" t="s">
        <v>62761</v>
      </c>
      <c r="B1980" s="6" t="s">
        <v>62762</v>
      </c>
      <c r="C1980" s="6" t="s">
        <v>63057</v>
      </c>
      <c r="D1980" s="13" t="s">
        <v>36132</v>
      </c>
      <c r="E1980" s="15" t="s">
        <v>36134</v>
      </c>
      <c r="F1980" s="6" t="s">
        <v>63069</v>
      </c>
      <c r="G1980" s="6" t="s">
        <v>40782</v>
      </c>
      <c r="H1980" s="6" t="s">
        <v>12</v>
      </c>
      <c r="I1980" s="6" t="s">
        <v>63058</v>
      </c>
      <c r="J1980" s="13" t="s">
        <v>36133</v>
      </c>
      <c r="K1980" s="15" t="s">
        <v>36133</v>
      </c>
      <c r="L1980" s="6" t="s">
        <v>63070</v>
      </c>
      <c r="M1980" s="6" t="s">
        <v>40784</v>
      </c>
      <c r="N1980" s="6" t="s">
        <v>62882</v>
      </c>
      <c r="O1980" s="6" t="s">
        <v>1950</v>
      </c>
      <c r="P1980" s="6" t="s">
        <v>76975</v>
      </c>
      <c r="Q1980" s="6" t="s">
        <v>80375</v>
      </c>
      <c r="R1980" s="6" t="s">
        <v>80376</v>
      </c>
    </row>
    <row r="1981" spans="1:18" x14ac:dyDescent="0.25">
      <c r="A1981" s="6" t="s">
        <v>62761</v>
      </c>
      <c r="B1981" s="6" t="s">
        <v>62762</v>
      </c>
      <c r="C1981" s="6" t="s">
        <v>63057</v>
      </c>
      <c r="D1981" s="13" t="s">
        <v>36132</v>
      </c>
      <c r="E1981" s="15" t="s">
        <v>36134</v>
      </c>
      <c r="F1981" s="6" t="s">
        <v>63069</v>
      </c>
      <c r="G1981" s="6" t="s">
        <v>36130</v>
      </c>
      <c r="H1981" s="6" t="s">
        <v>12</v>
      </c>
      <c r="I1981" s="6" t="s">
        <v>63058</v>
      </c>
      <c r="J1981" s="13" t="s">
        <v>36133</v>
      </c>
      <c r="K1981" s="15" t="s">
        <v>36133</v>
      </c>
      <c r="L1981" s="6" t="s">
        <v>63070</v>
      </c>
      <c r="M1981" s="6" t="s">
        <v>36135</v>
      </c>
      <c r="N1981" s="6" t="s">
        <v>62882</v>
      </c>
      <c r="O1981" s="6" t="s">
        <v>1950</v>
      </c>
      <c r="P1981" s="6" t="s">
        <v>76975</v>
      </c>
      <c r="Q1981" s="6" t="s">
        <v>80375</v>
      </c>
      <c r="R1981" s="6" t="s">
        <v>80376</v>
      </c>
    </row>
    <row r="1982" spans="1:18" x14ac:dyDescent="0.25">
      <c r="A1982" s="6" t="s">
        <v>62761</v>
      </c>
      <c r="B1982" s="6" t="s">
        <v>62762</v>
      </c>
      <c r="C1982" s="6" t="s">
        <v>63057</v>
      </c>
      <c r="D1982" s="13" t="s">
        <v>36132</v>
      </c>
      <c r="E1982" s="15" t="s">
        <v>36321</v>
      </c>
      <c r="F1982" s="6" t="s">
        <v>63083</v>
      </c>
      <c r="G1982" s="6" t="s">
        <v>63085</v>
      </c>
      <c r="H1982" s="6" t="s">
        <v>12</v>
      </c>
      <c r="I1982" s="6" t="s">
        <v>63058</v>
      </c>
      <c r="J1982" s="13" t="s">
        <v>36133</v>
      </c>
      <c r="K1982" s="15" t="s">
        <v>36322</v>
      </c>
      <c r="L1982" s="6" t="s">
        <v>63084</v>
      </c>
      <c r="M1982" s="6" t="s">
        <v>63086</v>
      </c>
      <c r="N1982" s="6" t="s">
        <v>62882</v>
      </c>
      <c r="O1982" s="6" t="s">
        <v>1950</v>
      </c>
      <c r="P1982" s="6" t="s">
        <v>76975</v>
      </c>
      <c r="Q1982" s="6" t="s">
        <v>80375</v>
      </c>
      <c r="R1982" s="6" t="s">
        <v>80376</v>
      </c>
    </row>
    <row r="1983" spans="1:18" x14ac:dyDescent="0.25">
      <c r="A1983" s="6" t="s">
        <v>62761</v>
      </c>
      <c r="B1983" s="6" t="s">
        <v>62762</v>
      </c>
      <c r="C1983" s="6" t="s">
        <v>63057</v>
      </c>
      <c r="D1983" s="13" t="s">
        <v>36132</v>
      </c>
      <c r="E1983" s="15" t="s">
        <v>36321</v>
      </c>
      <c r="F1983" s="6" t="s">
        <v>63083</v>
      </c>
      <c r="G1983" s="6" t="s">
        <v>63087</v>
      </c>
      <c r="H1983" s="6" t="s">
        <v>12</v>
      </c>
      <c r="I1983" s="6" t="s">
        <v>63058</v>
      </c>
      <c r="J1983" s="13" t="s">
        <v>36133</v>
      </c>
      <c r="K1983" s="15" t="s">
        <v>36322</v>
      </c>
      <c r="L1983" s="6" t="s">
        <v>63084</v>
      </c>
      <c r="M1983" s="6" t="s">
        <v>63088</v>
      </c>
      <c r="N1983" s="6" t="s">
        <v>62882</v>
      </c>
      <c r="O1983" s="6" t="s">
        <v>1950</v>
      </c>
      <c r="P1983" s="6" t="s">
        <v>76975</v>
      </c>
      <c r="Q1983" s="6" t="s">
        <v>80375</v>
      </c>
      <c r="R1983" s="6" t="s">
        <v>80376</v>
      </c>
    </row>
    <row r="1984" spans="1:18" x14ac:dyDescent="0.25">
      <c r="A1984" s="6" t="s">
        <v>62761</v>
      </c>
      <c r="B1984" s="6" t="s">
        <v>62762</v>
      </c>
      <c r="C1984" s="6" t="s">
        <v>63057</v>
      </c>
      <c r="D1984" s="13" t="s">
        <v>36132</v>
      </c>
      <c r="E1984" s="15" t="s">
        <v>36321</v>
      </c>
      <c r="F1984" s="6" t="s">
        <v>63083</v>
      </c>
      <c r="G1984" s="6" t="s">
        <v>63089</v>
      </c>
      <c r="H1984" s="6" t="s">
        <v>12</v>
      </c>
      <c r="I1984" s="6" t="s">
        <v>63058</v>
      </c>
      <c r="J1984" s="13" t="s">
        <v>36133</v>
      </c>
      <c r="K1984" s="15" t="s">
        <v>36322</v>
      </c>
      <c r="L1984" s="6" t="s">
        <v>63084</v>
      </c>
      <c r="M1984" s="6" t="s">
        <v>63090</v>
      </c>
      <c r="N1984" s="6" t="s">
        <v>62882</v>
      </c>
      <c r="O1984" s="6" t="s">
        <v>1950</v>
      </c>
      <c r="P1984" s="6" t="s">
        <v>76975</v>
      </c>
      <c r="Q1984" s="6" t="s">
        <v>80375</v>
      </c>
      <c r="R1984" s="6" t="s">
        <v>80376</v>
      </c>
    </row>
    <row r="1985" spans="1:18" x14ac:dyDescent="0.25">
      <c r="A1985" s="6" t="s">
        <v>62761</v>
      </c>
      <c r="B1985" s="6" t="s">
        <v>62762</v>
      </c>
      <c r="C1985" s="6" t="s">
        <v>63057</v>
      </c>
      <c r="D1985" s="13" t="s">
        <v>36132</v>
      </c>
      <c r="E1985" s="15" t="s">
        <v>36321</v>
      </c>
      <c r="F1985" s="6" t="s">
        <v>63083</v>
      </c>
      <c r="G1985" s="6" t="s">
        <v>36319</v>
      </c>
      <c r="H1985" s="6" t="s">
        <v>12</v>
      </c>
      <c r="I1985" s="6" t="s">
        <v>63058</v>
      </c>
      <c r="J1985" s="13" t="s">
        <v>36133</v>
      </c>
      <c r="K1985" s="15" t="s">
        <v>36322</v>
      </c>
      <c r="L1985" s="6" t="s">
        <v>63084</v>
      </c>
      <c r="M1985" s="6" t="s">
        <v>36323</v>
      </c>
      <c r="N1985" s="6" t="s">
        <v>62882</v>
      </c>
      <c r="O1985" s="6" t="s">
        <v>1950</v>
      </c>
      <c r="P1985" s="6" t="s">
        <v>76975</v>
      </c>
      <c r="Q1985" s="6" t="s">
        <v>80375</v>
      </c>
      <c r="R1985" s="6" t="s">
        <v>80376</v>
      </c>
    </row>
    <row r="1986" spans="1:18" x14ac:dyDescent="0.25">
      <c r="A1986" s="6" t="s">
        <v>62761</v>
      </c>
      <c r="B1986" s="6" t="s">
        <v>62762</v>
      </c>
      <c r="C1986" s="6" t="s">
        <v>63057</v>
      </c>
      <c r="D1986" s="13" t="s">
        <v>7165</v>
      </c>
      <c r="E1986" s="15" t="s">
        <v>63091</v>
      </c>
      <c r="F1986" s="6" t="s">
        <v>63093</v>
      </c>
      <c r="G1986" s="6" t="s">
        <v>63094</v>
      </c>
      <c r="H1986" s="6" t="s">
        <v>12</v>
      </c>
      <c r="I1986" s="6" t="s">
        <v>63058</v>
      </c>
      <c r="J1986" s="13" t="s">
        <v>7166</v>
      </c>
      <c r="K1986" s="15" t="s">
        <v>63092</v>
      </c>
      <c r="L1986" s="6" t="s">
        <v>63092</v>
      </c>
      <c r="M1986" s="6" t="s">
        <v>63095</v>
      </c>
      <c r="N1986" s="6" t="s">
        <v>62882</v>
      </c>
      <c r="O1986" s="6" t="s">
        <v>1950</v>
      </c>
      <c r="P1986" s="6" t="s">
        <v>76975</v>
      </c>
      <c r="Q1986" s="6" t="s">
        <v>80375</v>
      </c>
      <c r="R1986" s="6" t="s">
        <v>80377</v>
      </c>
    </row>
    <row r="1987" spans="1:18" x14ac:dyDescent="0.25">
      <c r="A1987" s="6" t="s">
        <v>62761</v>
      </c>
      <c r="B1987" s="6" t="s">
        <v>62762</v>
      </c>
      <c r="C1987" s="6" t="s">
        <v>63057</v>
      </c>
      <c r="D1987" s="13" t="s">
        <v>7165</v>
      </c>
      <c r="E1987" s="15" t="s">
        <v>63091</v>
      </c>
      <c r="F1987" s="6" t="s">
        <v>63093</v>
      </c>
      <c r="G1987" s="6" t="s">
        <v>63096</v>
      </c>
      <c r="H1987" s="6" t="s">
        <v>12</v>
      </c>
      <c r="I1987" s="6" t="s">
        <v>63058</v>
      </c>
      <c r="J1987" s="13" t="s">
        <v>7166</v>
      </c>
      <c r="K1987" s="15" t="s">
        <v>63092</v>
      </c>
      <c r="L1987" s="6" t="s">
        <v>63092</v>
      </c>
      <c r="M1987" s="6" t="s">
        <v>63097</v>
      </c>
      <c r="N1987" s="6" t="s">
        <v>62882</v>
      </c>
      <c r="O1987" s="6" t="s">
        <v>1950</v>
      </c>
      <c r="P1987" s="6" t="s">
        <v>76975</v>
      </c>
      <c r="Q1987" s="6" t="s">
        <v>80375</v>
      </c>
      <c r="R1987" s="6" t="s">
        <v>80377</v>
      </c>
    </row>
    <row r="1988" spans="1:18" x14ac:dyDescent="0.25">
      <c r="A1988" s="6" t="s">
        <v>62761</v>
      </c>
      <c r="B1988" s="6" t="s">
        <v>62762</v>
      </c>
      <c r="C1988" s="6" t="s">
        <v>63057</v>
      </c>
      <c r="D1988" s="13" t="s">
        <v>7165</v>
      </c>
      <c r="E1988" s="15" t="s">
        <v>7167</v>
      </c>
      <c r="F1988" s="6" t="s">
        <v>63098</v>
      </c>
      <c r="G1988" s="6" t="s">
        <v>7163</v>
      </c>
      <c r="H1988" s="6" t="s">
        <v>12</v>
      </c>
      <c r="I1988" s="6" t="s">
        <v>63058</v>
      </c>
      <c r="J1988" s="13" t="s">
        <v>7166</v>
      </c>
      <c r="K1988" s="15" t="s">
        <v>7168</v>
      </c>
      <c r="L1988" s="6" t="s">
        <v>7168</v>
      </c>
      <c r="M1988" s="6" t="s">
        <v>7169</v>
      </c>
      <c r="N1988" s="6" t="s">
        <v>62882</v>
      </c>
      <c r="O1988" s="6" t="s">
        <v>1950</v>
      </c>
      <c r="P1988" s="6" t="s">
        <v>76975</v>
      </c>
      <c r="Q1988" s="6" t="s">
        <v>80375</v>
      </c>
      <c r="R1988" s="6" t="s">
        <v>80376</v>
      </c>
    </row>
    <row r="1989" spans="1:18" x14ac:dyDescent="0.25">
      <c r="A1989" s="6" t="s">
        <v>62761</v>
      </c>
      <c r="B1989" s="6" t="s">
        <v>62762</v>
      </c>
      <c r="C1989" s="6" t="s">
        <v>63057</v>
      </c>
      <c r="D1989" s="13" t="s">
        <v>7165</v>
      </c>
      <c r="E1989" s="15" t="s">
        <v>63099</v>
      </c>
      <c r="F1989" s="6" t="s">
        <v>63101</v>
      </c>
      <c r="G1989" s="6" t="s">
        <v>63103</v>
      </c>
      <c r="H1989" s="6" t="s">
        <v>12</v>
      </c>
      <c r="I1989" s="6" t="s">
        <v>63058</v>
      </c>
      <c r="J1989" s="13" t="s">
        <v>7166</v>
      </c>
      <c r="K1989" s="15" t="s">
        <v>63100</v>
      </c>
      <c r="L1989" s="6" t="s">
        <v>63102</v>
      </c>
      <c r="M1989" s="6" t="s">
        <v>63104</v>
      </c>
      <c r="N1989" s="6" t="s">
        <v>62882</v>
      </c>
      <c r="O1989" s="6" t="s">
        <v>1950</v>
      </c>
      <c r="P1989" s="6" t="s">
        <v>76975</v>
      </c>
      <c r="Q1989" s="6" t="s">
        <v>80375</v>
      </c>
      <c r="R1989" s="6" t="s">
        <v>80377</v>
      </c>
    </row>
    <row r="1990" spans="1:18" x14ac:dyDescent="0.25">
      <c r="A1990" s="6" t="s">
        <v>62761</v>
      </c>
      <c r="B1990" s="6" t="s">
        <v>62762</v>
      </c>
      <c r="C1990" s="6" t="s">
        <v>63057</v>
      </c>
      <c r="D1990" s="13" t="s">
        <v>7165</v>
      </c>
      <c r="E1990" s="15" t="s">
        <v>63099</v>
      </c>
      <c r="F1990" s="6" t="s">
        <v>63101</v>
      </c>
      <c r="G1990" s="6" t="s">
        <v>63105</v>
      </c>
      <c r="H1990" s="6" t="s">
        <v>12</v>
      </c>
      <c r="I1990" s="6" t="s">
        <v>63058</v>
      </c>
      <c r="J1990" s="13" t="s">
        <v>7166</v>
      </c>
      <c r="K1990" s="15" t="s">
        <v>63100</v>
      </c>
      <c r="L1990" s="6" t="s">
        <v>63102</v>
      </c>
      <c r="M1990" s="6" t="s">
        <v>63106</v>
      </c>
      <c r="N1990" s="6" t="s">
        <v>62882</v>
      </c>
      <c r="O1990" s="6" t="s">
        <v>1950</v>
      </c>
      <c r="P1990" s="6" t="s">
        <v>76975</v>
      </c>
      <c r="Q1990" s="6" t="s">
        <v>80375</v>
      </c>
      <c r="R1990" s="6" t="s">
        <v>80377</v>
      </c>
    </row>
    <row r="1991" spans="1:18" x14ac:dyDescent="0.25">
      <c r="A1991" s="6" t="s">
        <v>62761</v>
      </c>
      <c r="B1991" s="6" t="s">
        <v>62762</v>
      </c>
      <c r="C1991" s="6" t="s">
        <v>63057</v>
      </c>
      <c r="D1991" s="13" t="s">
        <v>7165</v>
      </c>
      <c r="E1991" s="15" t="s">
        <v>63099</v>
      </c>
      <c r="F1991" s="6" t="s">
        <v>63101</v>
      </c>
      <c r="G1991" s="6" t="s">
        <v>63107</v>
      </c>
      <c r="H1991" s="6" t="s">
        <v>12</v>
      </c>
      <c r="I1991" s="6" t="s">
        <v>63058</v>
      </c>
      <c r="J1991" s="13" t="s">
        <v>7166</v>
      </c>
      <c r="K1991" s="15" t="s">
        <v>63100</v>
      </c>
      <c r="L1991" s="6" t="s">
        <v>63102</v>
      </c>
      <c r="M1991" s="6" t="s">
        <v>63108</v>
      </c>
      <c r="N1991" s="6" t="s">
        <v>62882</v>
      </c>
      <c r="O1991" s="6" t="s">
        <v>1950</v>
      </c>
      <c r="P1991" s="6" t="s">
        <v>76975</v>
      </c>
      <c r="Q1991" s="6" t="s">
        <v>80375</v>
      </c>
      <c r="R1991" s="6" t="s">
        <v>80377</v>
      </c>
    </row>
    <row r="1992" spans="1:18" x14ac:dyDescent="0.25">
      <c r="A1992" s="6" t="s">
        <v>62761</v>
      </c>
      <c r="B1992" s="6" t="s">
        <v>62762</v>
      </c>
      <c r="C1992" s="6" t="s">
        <v>63057</v>
      </c>
      <c r="D1992" s="13" t="s">
        <v>7165</v>
      </c>
      <c r="E1992" s="15" t="s">
        <v>63099</v>
      </c>
      <c r="F1992" s="6" t="s">
        <v>63101</v>
      </c>
      <c r="G1992" s="6" t="s">
        <v>63109</v>
      </c>
      <c r="H1992" s="6" t="s">
        <v>12</v>
      </c>
      <c r="I1992" s="6" t="s">
        <v>63058</v>
      </c>
      <c r="J1992" s="13" t="s">
        <v>7166</v>
      </c>
      <c r="K1992" s="15" t="s">
        <v>63100</v>
      </c>
      <c r="L1992" s="6" t="s">
        <v>63102</v>
      </c>
      <c r="M1992" s="6" t="s">
        <v>63110</v>
      </c>
      <c r="N1992" s="6" t="s">
        <v>62882</v>
      </c>
      <c r="O1992" s="6" t="s">
        <v>1950</v>
      </c>
      <c r="P1992" s="6" t="s">
        <v>76975</v>
      </c>
      <c r="Q1992" s="6" t="s">
        <v>80375</v>
      </c>
      <c r="R1992" s="6" t="s">
        <v>80377</v>
      </c>
    </row>
    <row r="1993" spans="1:18" x14ac:dyDescent="0.25">
      <c r="A1993" s="6" t="s">
        <v>62761</v>
      </c>
      <c r="B1993" s="6" t="s">
        <v>62762</v>
      </c>
      <c r="C1993" s="6" t="s">
        <v>63057</v>
      </c>
      <c r="D1993" s="13" t="s">
        <v>7165</v>
      </c>
      <c r="E1993" s="15" t="s">
        <v>63111</v>
      </c>
      <c r="F1993" s="6" t="s">
        <v>63113</v>
      </c>
      <c r="G1993" s="6" t="s">
        <v>63115</v>
      </c>
      <c r="H1993" s="6" t="s">
        <v>12</v>
      </c>
      <c r="I1993" s="6" t="s">
        <v>63058</v>
      </c>
      <c r="J1993" s="13" t="s">
        <v>7166</v>
      </c>
      <c r="K1993" s="15" t="s">
        <v>63112</v>
      </c>
      <c r="L1993" s="6" t="s">
        <v>63114</v>
      </c>
      <c r="M1993" s="6" t="s">
        <v>63116</v>
      </c>
      <c r="N1993" s="6" t="s">
        <v>62882</v>
      </c>
      <c r="O1993" s="6" t="s">
        <v>1950</v>
      </c>
      <c r="P1993" s="6" t="s">
        <v>76975</v>
      </c>
      <c r="Q1993" s="6" t="s">
        <v>80375</v>
      </c>
      <c r="R1993" s="6" t="s">
        <v>80377</v>
      </c>
    </row>
    <row r="1994" spans="1:18" x14ac:dyDescent="0.25">
      <c r="A1994" s="6" t="s">
        <v>62761</v>
      </c>
      <c r="B1994" s="6" t="s">
        <v>62762</v>
      </c>
      <c r="C1994" s="6" t="s">
        <v>63057</v>
      </c>
      <c r="D1994" s="13" t="s">
        <v>7165</v>
      </c>
      <c r="E1994" s="15" t="s">
        <v>63111</v>
      </c>
      <c r="F1994" s="6" t="s">
        <v>63113</v>
      </c>
      <c r="G1994" s="6" t="s">
        <v>63117</v>
      </c>
      <c r="H1994" s="6" t="s">
        <v>12</v>
      </c>
      <c r="I1994" s="6" t="s">
        <v>63058</v>
      </c>
      <c r="J1994" s="13" t="s">
        <v>7166</v>
      </c>
      <c r="K1994" s="15" t="s">
        <v>63112</v>
      </c>
      <c r="L1994" s="6" t="s">
        <v>63114</v>
      </c>
      <c r="M1994" s="6" t="s">
        <v>63118</v>
      </c>
      <c r="N1994" s="6" t="s">
        <v>62882</v>
      </c>
      <c r="O1994" s="6" t="s">
        <v>1950</v>
      </c>
      <c r="P1994" s="6" t="s">
        <v>76975</v>
      </c>
      <c r="Q1994" s="6" t="s">
        <v>80375</v>
      </c>
      <c r="R1994" s="6" t="s">
        <v>80377</v>
      </c>
    </row>
    <row r="1995" spans="1:18" x14ac:dyDescent="0.25">
      <c r="A1995" s="6" t="s">
        <v>62761</v>
      </c>
      <c r="B1995" s="6" t="s">
        <v>62762</v>
      </c>
      <c r="C1995" s="6" t="s">
        <v>63057</v>
      </c>
      <c r="D1995" s="13" t="s">
        <v>7165</v>
      </c>
      <c r="E1995" s="15" t="s">
        <v>63111</v>
      </c>
      <c r="F1995" s="6" t="s">
        <v>63113</v>
      </c>
      <c r="G1995" s="6" t="s">
        <v>63119</v>
      </c>
      <c r="H1995" s="6" t="s">
        <v>12</v>
      </c>
      <c r="I1995" s="6" t="s">
        <v>63058</v>
      </c>
      <c r="J1995" s="13" t="s">
        <v>7166</v>
      </c>
      <c r="K1995" s="15" t="s">
        <v>63112</v>
      </c>
      <c r="L1995" s="6" t="s">
        <v>63114</v>
      </c>
      <c r="M1995" s="6" t="s">
        <v>63120</v>
      </c>
      <c r="N1995" s="6" t="s">
        <v>62882</v>
      </c>
      <c r="O1995" s="6" t="s">
        <v>1950</v>
      </c>
      <c r="P1995" s="6" t="s">
        <v>76975</v>
      </c>
      <c r="Q1995" s="6" t="s">
        <v>80375</v>
      </c>
      <c r="R1995" s="6" t="s">
        <v>80377</v>
      </c>
    </row>
    <row r="1996" spans="1:18" x14ac:dyDescent="0.25">
      <c r="A1996" s="6" t="s">
        <v>62761</v>
      </c>
      <c r="B1996" s="6" t="s">
        <v>62762</v>
      </c>
      <c r="C1996" s="6" t="s">
        <v>63057</v>
      </c>
      <c r="D1996" s="13" t="s">
        <v>7165</v>
      </c>
      <c r="E1996" s="15" t="s">
        <v>63111</v>
      </c>
      <c r="F1996" s="6" t="s">
        <v>63113</v>
      </c>
      <c r="G1996" s="6" t="s">
        <v>63121</v>
      </c>
      <c r="H1996" s="6" t="s">
        <v>12</v>
      </c>
      <c r="I1996" s="6" t="s">
        <v>63058</v>
      </c>
      <c r="J1996" s="13" t="s">
        <v>7166</v>
      </c>
      <c r="K1996" s="15" t="s">
        <v>63112</v>
      </c>
      <c r="L1996" s="6" t="s">
        <v>63114</v>
      </c>
      <c r="M1996" s="6" t="s">
        <v>63122</v>
      </c>
      <c r="N1996" s="6" t="s">
        <v>62882</v>
      </c>
      <c r="O1996" s="6" t="s">
        <v>1950</v>
      </c>
      <c r="P1996" s="6" t="s">
        <v>76975</v>
      </c>
      <c r="Q1996" s="6" t="s">
        <v>80375</v>
      </c>
      <c r="R1996" s="6" t="s">
        <v>80377</v>
      </c>
    </row>
    <row r="1997" spans="1:18" x14ac:dyDescent="0.25">
      <c r="A1997" s="6" t="s">
        <v>62761</v>
      </c>
      <c r="B1997" s="6" t="s">
        <v>62762</v>
      </c>
      <c r="C1997" s="6" t="s">
        <v>63057</v>
      </c>
      <c r="D1997" s="13" t="s">
        <v>63123</v>
      </c>
      <c r="E1997" s="15" t="s">
        <v>63125</v>
      </c>
      <c r="F1997" s="6" t="s">
        <v>63127</v>
      </c>
      <c r="G1997" s="6" t="s">
        <v>63128</v>
      </c>
      <c r="H1997" s="6" t="s">
        <v>12</v>
      </c>
      <c r="I1997" s="6" t="s">
        <v>63058</v>
      </c>
      <c r="J1997" s="13" t="s">
        <v>63124</v>
      </c>
      <c r="K1997" s="15" t="s">
        <v>63126</v>
      </c>
      <c r="L1997" s="6" t="s">
        <v>63126</v>
      </c>
      <c r="M1997" s="6" t="s">
        <v>63129</v>
      </c>
      <c r="N1997" s="6" t="s">
        <v>62882</v>
      </c>
      <c r="O1997" s="6" t="s">
        <v>1950</v>
      </c>
      <c r="P1997" s="6" t="s">
        <v>76975</v>
      </c>
      <c r="Q1997" s="6" t="s">
        <v>80375</v>
      </c>
      <c r="R1997" s="6" t="s">
        <v>80376</v>
      </c>
    </row>
    <row r="1998" spans="1:18" x14ac:dyDescent="0.25">
      <c r="A1998" s="6" t="s">
        <v>62761</v>
      </c>
      <c r="B1998" s="6" t="s">
        <v>62762</v>
      </c>
      <c r="C1998" s="6" t="s">
        <v>63057</v>
      </c>
      <c r="D1998" s="13" t="s">
        <v>63123</v>
      </c>
      <c r="E1998" s="15" t="s">
        <v>63125</v>
      </c>
      <c r="F1998" s="6" t="s">
        <v>63127</v>
      </c>
      <c r="G1998" s="6" t="s">
        <v>63130</v>
      </c>
      <c r="H1998" s="6" t="s">
        <v>12</v>
      </c>
      <c r="I1998" s="6" t="s">
        <v>63058</v>
      </c>
      <c r="J1998" s="13" t="s">
        <v>63124</v>
      </c>
      <c r="K1998" s="15" t="s">
        <v>63126</v>
      </c>
      <c r="L1998" s="6" t="s">
        <v>63126</v>
      </c>
      <c r="M1998" s="6" t="s">
        <v>63131</v>
      </c>
      <c r="N1998" s="6" t="s">
        <v>62882</v>
      </c>
      <c r="O1998" s="6" t="s">
        <v>1950</v>
      </c>
      <c r="P1998" s="6" t="s">
        <v>76975</v>
      </c>
      <c r="Q1998" s="6" t="s">
        <v>80375</v>
      </c>
      <c r="R1998" s="6" t="s">
        <v>80376</v>
      </c>
    </row>
    <row r="1999" spans="1:18" x14ac:dyDescent="0.25">
      <c r="A1999" s="6" t="s">
        <v>62761</v>
      </c>
      <c r="B1999" s="6" t="s">
        <v>62762</v>
      </c>
      <c r="C1999" s="6" t="s">
        <v>63057</v>
      </c>
      <c r="D1999" s="13" t="s">
        <v>63123</v>
      </c>
      <c r="E1999" s="15" t="s">
        <v>63125</v>
      </c>
      <c r="F1999" s="6" t="s">
        <v>63127</v>
      </c>
      <c r="G1999" s="6" t="s">
        <v>63132</v>
      </c>
      <c r="H1999" s="6" t="s">
        <v>12</v>
      </c>
      <c r="I1999" s="6" t="s">
        <v>63058</v>
      </c>
      <c r="J1999" s="13" t="s">
        <v>63124</v>
      </c>
      <c r="K1999" s="15" t="s">
        <v>63126</v>
      </c>
      <c r="L1999" s="6" t="s">
        <v>63126</v>
      </c>
      <c r="M1999" s="6" t="s">
        <v>63133</v>
      </c>
      <c r="N1999" s="6" t="s">
        <v>62882</v>
      </c>
      <c r="O1999" s="6" t="s">
        <v>1950</v>
      </c>
      <c r="P1999" s="6" t="s">
        <v>76975</v>
      </c>
      <c r="Q1999" s="6" t="s">
        <v>80375</v>
      </c>
      <c r="R1999" s="6" t="s">
        <v>80376</v>
      </c>
    </row>
    <row r="2000" spans="1:18" x14ac:dyDescent="0.25">
      <c r="A2000" s="6" t="s">
        <v>62761</v>
      </c>
      <c r="B2000" s="6" t="s">
        <v>62762</v>
      </c>
      <c r="C2000" s="6" t="s">
        <v>63057</v>
      </c>
      <c r="D2000" s="13" t="s">
        <v>63123</v>
      </c>
      <c r="E2000" s="15" t="s">
        <v>63125</v>
      </c>
      <c r="F2000" s="6" t="s">
        <v>63127</v>
      </c>
      <c r="G2000" s="6" t="s">
        <v>63134</v>
      </c>
      <c r="H2000" s="6" t="s">
        <v>12</v>
      </c>
      <c r="I2000" s="6" t="s">
        <v>63058</v>
      </c>
      <c r="J2000" s="13" t="s">
        <v>63124</v>
      </c>
      <c r="K2000" s="15" t="s">
        <v>63126</v>
      </c>
      <c r="L2000" s="6" t="s">
        <v>63126</v>
      </c>
      <c r="M2000" s="6" t="s">
        <v>63135</v>
      </c>
      <c r="N2000" s="6" t="s">
        <v>62882</v>
      </c>
      <c r="O2000" s="6" t="s">
        <v>1950</v>
      </c>
      <c r="P2000" s="6" t="s">
        <v>76975</v>
      </c>
      <c r="Q2000" s="6" t="s">
        <v>80375</v>
      </c>
      <c r="R2000" s="6" t="s">
        <v>80376</v>
      </c>
    </row>
    <row r="2001" spans="1:18" x14ac:dyDescent="0.25">
      <c r="A2001" s="6" t="s">
        <v>62761</v>
      </c>
      <c r="B2001" s="6" t="s">
        <v>62762</v>
      </c>
      <c r="C2001" s="6" t="s">
        <v>63057</v>
      </c>
      <c r="D2001" s="13" t="s">
        <v>63123</v>
      </c>
      <c r="E2001" s="15" t="s">
        <v>63136</v>
      </c>
      <c r="F2001" s="6" t="s">
        <v>63138</v>
      </c>
      <c r="G2001" s="6" t="s">
        <v>63139</v>
      </c>
      <c r="H2001" s="6" t="s">
        <v>12</v>
      </c>
      <c r="I2001" s="6" t="s">
        <v>63058</v>
      </c>
      <c r="J2001" s="13" t="s">
        <v>63124</v>
      </c>
      <c r="K2001" s="15" t="s">
        <v>63137</v>
      </c>
      <c r="L2001" s="6" t="s">
        <v>63137</v>
      </c>
      <c r="M2001" s="6" t="s">
        <v>63140</v>
      </c>
      <c r="N2001" s="6" t="s">
        <v>62882</v>
      </c>
      <c r="O2001" s="6" t="s">
        <v>1950</v>
      </c>
      <c r="P2001" s="6" t="s">
        <v>76975</v>
      </c>
      <c r="Q2001" s="6" t="s">
        <v>80375</v>
      </c>
      <c r="R2001" s="6" t="s">
        <v>80376</v>
      </c>
    </row>
    <row r="2002" spans="1:18" x14ac:dyDescent="0.25">
      <c r="A2002" s="6" t="s">
        <v>62761</v>
      </c>
      <c r="B2002" s="6" t="s">
        <v>62762</v>
      </c>
      <c r="C2002" s="6" t="s">
        <v>63057</v>
      </c>
      <c r="D2002" s="13" t="s">
        <v>63123</v>
      </c>
      <c r="E2002" s="15" t="s">
        <v>63136</v>
      </c>
      <c r="F2002" s="6" t="s">
        <v>63138</v>
      </c>
      <c r="G2002" s="6" t="s">
        <v>63141</v>
      </c>
      <c r="H2002" s="6" t="s">
        <v>12</v>
      </c>
      <c r="I2002" s="6" t="s">
        <v>63058</v>
      </c>
      <c r="J2002" s="13" t="s">
        <v>63124</v>
      </c>
      <c r="K2002" s="15" t="s">
        <v>63137</v>
      </c>
      <c r="L2002" s="6" t="s">
        <v>63137</v>
      </c>
      <c r="M2002" s="6" t="s">
        <v>63142</v>
      </c>
      <c r="N2002" s="6" t="s">
        <v>62882</v>
      </c>
      <c r="O2002" s="6" t="s">
        <v>1950</v>
      </c>
      <c r="P2002" s="6" t="s">
        <v>76975</v>
      </c>
      <c r="Q2002" s="6" t="s">
        <v>80375</v>
      </c>
      <c r="R2002" s="6" t="s">
        <v>80376</v>
      </c>
    </row>
    <row r="2003" spans="1:18" x14ac:dyDescent="0.25">
      <c r="A2003" s="6" t="s">
        <v>62761</v>
      </c>
      <c r="B2003" s="6" t="s">
        <v>62762</v>
      </c>
      <c r="C2003" s="6" t="s">
        <v>63057</v>
      </c>
      <c r="D2003" s="13" t="s">
        <v>63123</v>
      </c>
      <c r="E2003" s="15" t="s">
        <v>63136</v>
      </c>
      <c r="F2003" s="6" t="s">
        <v>63138</v>
      </c>
      <c r="G2003" s="6" t="s">
        <v>63143</v>
      </c>
      <c r="H2003" s="6" t="s">
        <v>12</v>
      </c>
      <c r="I2003" s="6" t="s">
        <v>63058</v>
      </c>
      <c r="J2003" s="13" t="s">
        <v>63124</v>
      </c>
      <c r="K2003" s="15" t="s">
        <v>63137</v>
      </c>
      <c r="L2003" s="6" t="s">
        <v>63137</v>
      </c>
      <c r="M2003" s="6" t="s">
        <v>63144</v>
      </c>
      <c r="N2003" s="6" t="s">
        <v>62882</v>
      </c>
      <c r="O2003" s="6" t="s">
        <v>1950</v>
      </c>
      <c r="P2003" s="6" t="s">
        <v>76975</v>
      </c>
      <c r="Q2003" s="6" t="s">
        <v>80375</v>
      </c>
      <c r="R2003" s="6" t="s">
        <v>80376</v>
      </c>
    </row>
    <row r="2004" spans="1:18" x14ac:dyDescent="0.25">
      <c r="A2004" s="6" t="s">
        <v>62761</v>
      </c>
      <c r="B2004" s="6" t="s">
        <v>62762</v>
      </c>
      <c r="C2004" s="6" t="s">
        <v>63057</v>
      </c>
      <c r="D2004" s="13" t="s">
        <v>63123</v>
      </c>
      <c r="E2004" s="15" t="s">
        <v>63136</v>
      </c>
      <c r="F2004" s="6" t="s">
        <v>63138</v>
      </c>
      <c r="G2004" s="6" t="s">
        <v>63145</v>
      </c>
      <c r="H2004" s="6" t="s">
        <v>12</v>
      </c>
      <c r="I2004" s="6" t="s">
        <v>63058</v>
      </c>
      <c r="J2004" s="13" t="s">
        <v>63124</v>
      </c>
      <c r="K2004" s="15" t="s">
        <v>63137</v>
      </c>
      <c r="L2004" s="6" t="s">
        <v>63137</v>
      </c>
      <c r="M2004" s="6" t="s">
        <v>63146</v>
      </c>
      <c r="N2004" s="6" t="s">
        <v>62882</v>
      </c>
      <c r="O2004" s="6" t="s">
        <v>1950</v>
      </c>
      <c r="P2004" s="6" t="s">
        <v>76975</v>
      </c>
      <c r="Q2004" s="6" t="s">
        <v>80375</v>
      </c>
      <c r="R2004" s="6" t="s">
        <v>80376</v>
      </c>
    </row>
    <row r="2005" spans="1:18" x14ac:dyDescent="0.25">
      <c r="A2005" s="6" t="s">
        <v>62761</v>
      </c>
      <c r="B2005" s="6" t="s">
        <v>62762</v>
      </c>
      <c r="C2005" s="6" t="s">
        <v>63057</v>
      </c>
      <c r="D2005" s="13" t="s">
        <v>63147</v>
      </c>
      <c r="E2005" s="15" t="s">
        <v>63149</v>
      </c>
      <c r="F2005" s="6" t="s">
        <v>63151</v>
      </c>
      <c r="G2005" s="6" t="s">
        <v>63153</v>
      </c>
      <c r="H2005" s="6" t="s">
        <v>12</v>
      </c>
      <c r="I2005" s="6" t="s">
        <v>63058</v>
      </c>
      <c r="J2005" s="13" t="s">
        <v>63148</v>
      </c>
      <c r="K2005" s="15" t="s">
        <v>63150</v>
      </c>
      <c r="L2005" s="6" t="s">
        <v>63152</v>
      </c>
      <c r="M2005" s="6" t="s">
        <v>63152</v>
      </c>
      <c r="N2005" s="6" t="s">
        <v>62882</v>
      </c>
      <c r="O2005" s="6" t="s">
        <v>1950</v>
      </c>
      <c r="P2005" s="6" t="s">
        <v>76975</v>
      </c>
      <c r="Q2005" s="6" t="s">
        <v>80375</v>
      </c>
      <c r="R2005" s="6" t="s">
        <v>80376</v>
      </c>
    </row>
    <row r="2006" spans="1:18" x14ac:dyDescent="0.25">
      <c r="A2006" s="6" t="s">
        <v>62761</v>
      </c>
      <c r="B2006" s="6" t="s">
        <v>62762</v>
      </c>
      <c r="C2006" s="6" t="s">
        <v>63057</v>
      </c>
      <c r="D2006" s="13" t="s">
        <v>63147</v>
      </c>
      <c r="E2006" s="15" t="s">
        <v>63154</v>
      </c>
      <c r="F2006" s="6" t="s">
        <v>63156</v>
      </c>
      <c r="G2006" s="6" t="s">
        <v>63157</v>
      </c>
      <c r="H2006" s="6" t="s">
        <v>12</v>
      </c>
      <c r="I2006" s="6" t="s">
        <v>63058</v>
      </c>
      <c r="J2006" s="13" t="s">
        <v>63148</v>
      </c>
      <c r="K2006" s="15" t="s">
        <v>63155</v>
      </c>
      <c r="L2006" s="6" t="s">
        <v>63155</v>
      </c>
      <c r="M2006" s="6" t="s">
        <v>63158</v>
      </c>
      <c r="N2006" s="6" t="s">
        <v>62882</v>
      </c>
      <c r="O2006" s="6" t="s">
        <v>1950</v>
      </c>
      <c r="P2006" s="6" t="s">
        <v>76975</v>
      </c>
      <c r="Q2006" s="6" t="s">
        <v>80375</v>
      </c>
      <c r="R2006" s="6" t="s">
        <v>80376</v>
      </c>
    </row>
    <row r="2007" spans="1:18" x14ac:dyDescent="0.25">
      <c r="A2007" s="6" t="s">
        <v>62761</v>
      </c>
      <c r="B2007" s="6" t="s">
        <v>62762</v>
      </c>
      <c r="C2007" s="6" t="s">
        <v>63057</v>
      </c>
      <c r="D2007" s="13" t="s">
        <v>63147</v>
      </c>
      <c r="E2007" s="15" t="s">
        <v>63159</v>
      </c>
      <c r="F2007" s="6" t="s">
        <v>63161</v>
      </c>
      <c r="G2007" s="6" t="s">
        <v>63162</v>
      </c>
      <c r="H2007" s="6" t="s">
        <v>12</v>
      </c>
      <c r="I2007" s="6" t="s">
        <v>63058</v>
      </c>
      <c r="J2007" s="13" t="s">
        <v>63148</v>
      </c>
      <c r="K2007" s="15" t="s">
        <v>63160</v>
      </c>
      <c r="L2007" s="6" t="s">
        <v>63160</v>
      </c>
      <c r="M2007" s="6" t="s">
        <v>63163</v>
      </c>
      <c r="N2007" s="6" t="s">
        <v>62882</v>
      </c>
      <c r="O2007" s="6" t="s">
        <v>1950</v>
      </c>
      <c r="P2007" s="6" t="s">
        <v>76975</v>
      </c>
      <c r="Q2007" s="6" t="s">
        <v>80375</v>
      </c>
      <c r="R2007" s="6" t="s">
        <v>80376</v>
      </c>
    </row>
    <row r="2008" spans="1:18" x14ac:dyDescent="0.25">
      <c r="A2008" s="6" t="s">
        <v>62761</v>
      </c>
      <c r="B2008" s="6" t="s">
        <v>62762</v>
      </c>
      <c r="C2008" s="6" t="s">
        <v>63057</v>
      </c>
      <c r="D2008" s="13" t="s">
        <v>63147</v>
      </c>
      <c r="E2008" s="15" t="s">
        <v>63164</v>
      </c>
      <c r="F2008" s="6" t="s">
        <v>63166</v>
      </c>
      <c r="G2008" s="6" t="s">
        <v>63167</v>
      </c>
      <c r="H2008" s="6" t="s">
        <v>12</v>
      </c>
      <c r="I2008" s="6" t="s">
        <v>63058</v>
      </c>
      <c r="J2008" s="13" t="s">
        <v>63148</v>
      </c>
      <c r="K2008" s="15" t="s">
        <v>63165</v>
      </c>
      <c r="L2008" s="6" t="s">
        <v>63165</v>
      </c>
      <c r="M2008" s="6" t="s">
        <v>63168</v>
      </c>
      <c r="N2008" s="6" t="s">
        <v>62882</v>
      </c>
      <c r="O2008" s="6" t="s">
        <v>1950</v>
      </c>
      <c r="P2008" s="6" t="s">
        <v>76975</v>
      </c>
      <c r="Q2008" s="6" t="s">
        <v>80375</v>
      </c>
      <c r="R2008" s="6" t="s">
        <v>80376</v>
      </c>
    </row>
    <row r="2009" spans="1:18" x14ac:dyDescent="0.25">
      <c r="A2009" s="6" t="s">
        <v>62761</v>
      </c>
      <c r="B2009" s="6" t="s">
        <v>62762</v>
      </c>
      <c r="C2009" s="6" t="s">
        <v>63057</v>
      </c>
      <c r="D2009" s="13" t="s">
        <v>63147</v>
      </c>
      <c r="E2009" s="15" t="s">
        <v>63169</v>
      </c>
      <c r="F2009" s="6" t="s">
        <v>63171</v>
      </c>
      <c r="G2009" s="6" t="s">
        <v>63172</v>
      </c>
      <c r="H2009" s="6" t="s">
        <v>12</v>
      </c>
      <c r="I2009" s="6" t="s">
        <v>63058</v>
      </c>
      <c r="J2009" s="13" t="s">
        <v>63148</v>
      </c>
      <c r="K2009" s="15" t="s">
        <v>63170</v>
      </c>
      <c r="L2009" s="6" t="s">
        <v>63170</v>
      </c>
      <c r="M2009" s="6" t="s">
        <v>63173</v>
      </c>
      <c r="N2009" s="6" t="s">
        <v>62882</v>
      </c>
      <c r="O2009" s="6" t="s">
        <v>1950</v>
      </c>
      <c r="P2009" s="6" t="s">
        <v>76975</v>
      </c>
      <c r="Q2009" s="6" t="s">
        <v>80375</v>
      </c>
      <c r="R2009" s="6" t="s">
        <v>80376</v>
      </c>
    </row>
    <row r="2010" spans="1:18" x14ac:dyDescent="0.25">
      <c r="A2010" s="6" t="s">
        <v>62761</v>
      </c>
      <c r="B2010" s="6" t="s">
        <v>62762</v>
      </c>
      <c r="C2010" s="6" t="s">
        <v>63057</v>
      </c>
      <c r="D2010" s="13" t="s">
        <v>61674</v>
      </c>
      <c r="E2010" s="15" t="s">
        <v>61676</v>
      </c>
      <c r="F2010" s="6" t="s">
        <v>63201</v>
      </c>
      <c r="G2010" s="6" t="s">
        <v>61672</v>
      </c>
      <c r="H2010" s="6" t="s">
        <v>12</v>
      </c>
      <c r="I2010" s="6" t="s">
        <v>63058</v>
      </c>
      <c r="J2010" s="13" t="s">
        <v>61675</v>
      </c>
      <c r="K2010" s="15" t="s">
        <v>61677</v>
      </c>
      <c r="L2010" s="6" t="s">
        <v>63202</v>
      </c>
      <c r="M2010" s="6" t="s">
        <v>61678</v>
      </c>
      <c r="N2010" s="6" t="s">
        <v>62882</v>
      </c>
      <c r="O2010" s="6" t="s">
        <v>1950</v>
      </c>
      <c r="P2010" s="6" t="s">
        <v>76975</v>
      </c>
      <c r="Q2010" s="6" t="s">
        <v>80375</v>
      </c>
      <c r="R2010" s="6" t="s">
        <v>80378</v>
      </c>
    </row>
    <row r="2011" spans="1:18" x14ac:dyDescent="0.25">
      <c r="A2011" s="6" t="s">
        <v>62761</v>
      </c>
      <c r="B2011" s="6" t="s">
        <v>62762</v>
      </c>
      <c r="C2011" s="6" t="s">
        <v>63057</v>
      </c>
      <c r="D2011" s="13" t="s">
        <v>61674</v>
      </c>
      <c r="E2011" s="15" t="s">
        <v>61676</v>
      </c>
      <c r="F2011" s="6" t="s">
        <v>63201</v>
      </c>
      <c r="G2011" s="6" t="s">
        <v>61686</v>
      </c>
      <c r="H2011" s="6" t="s">
        <v>12</v>
      </c>
      <c r="I2011" s="6" t="s">
        <v>63058</v>
      </c>
      <c r="J2011" s="13" t="s">
        <v>61675</v>
      </c>
      <c r="K2011" s="15" t="s">
        <v>61677</v>
      </c>
      <c r="L2011" s="6" t="s">
        <v>63202</v>
      </c>
      <c r="M2011" s="6" t="s">
        <v>61688</v>
      </c>
      <c r="N2011" s="6" t="s">
        <v>62882</v>
      </c>
      <c r="O2011" s="6" t="s">
        <v>1950</v>
      </c>
      <c r="P2011" s="6" t="s">
        <v>76975</v>
      </c>
      <c r="Q2011" s="6" t="s">
        <v>80375</v>
      </c>
      <c r="R2011" s="6" t="s">
        <v>80378</v>
      </c>
    </row>
    <row r="2012" spans="1:18" x14ac:dyDescent="0.25">
      <c r="A2012" s="6" t="s">
        <v>62761</v>
      </c>
      <c r="B2012" s="6" t="s">
        <v>62762</v>
      </c>
      <c r="C2012" s="6" t="s">
        <v>63057</v>
      </c>
      <c r="D2012" s="13" t="s">
        <v>61674</v>
      </c>
      <c r="E2012" s="15" t="s">
        <v>61676</v>
      </c>
      <c r="F2012" s="6" t="s">
        <v>63201</v>
      </c>
      <c r="G2012" s="6" t="s">
        <v>61696</v>
      </c>
      <c r="H2012" s="6" t="s">
        <v>12</v>
      </c>
      <c r="I2012" s="6" t="s">
        <v>63058</v>
      </c>
      <c r="J2012" s="13" t="s">
        <v>61675</v>
      </c>
      <c r="K2012" s="15" t="s">
        <v>61677</v>
      </c>
      <c r="L2012" s="6" t="s">
        <v>63202</v>
      </c>
      <c r="M2012" s="6" t="s">
        <v>61698</v>
      </c>
      <c r="N2012" s="6" t="s">
        <v>62882</v>
      </c>
      <c r="O2012" s="6" t="s">
        <v>1950</v>
      </c>
      <c r="P2012" s="6" t="s">
        <v>76975</v>
      </c>
      <c r="Q2012" s="6" t="s">
        <v>80375</v>
      </c>
      <c r="R2012" s="6" t="s">
        <v>80378</v>
      </c>
    </row>
    <row r="2013" spans="1:18" x14ac:dyDescent="0.25">
      <c r="A2013" s="6" t="s">
        <v>62761</v>
      </c>
      <c r="B2013" s="6" t="s">
        <v>62762</v>
      </c>
      <c r="C2013" s="6" t="s">
        <v>63057</v>
      </c>
      <c r="D2013" s="13" t="s">
        <v>61674</v>
      </c>
      <c r="E2013" s="15" t="s">
        <v>61676</v>
      </c>
      <c r="F2013" s="6" t="s">
        <v>63201</v>
      </c>
      <c r="G2013" s="6" t="s">
        <v>61704</v>
      </c>
      <c r="H2013" s="6" t="s">
        <v>12</v>
      </c>
      <c r="I2013" s="6" t="s">
        <v>63058</v>
      </c>
      <c r="J2013" s="13" t="s">
        <v>61675</v>
      </c>
      <c r="K2013" s="15" t="s">
        <v>61677</v>
      </c>
      <c r="L2013" s="6" t="s">
        <v>63202</v>
      </c>
      <c r="M2013" s="6" t="s">
        <v>61706</v>
      </c>
      <c r="N2013" s="6" t="s">
        <v>62882</v>
      </c>
      <c r="O2013" s="6" t="s">
        <v>1950</v>
      </c>
      <c r="P2013" s="6" t="s">
        <v>76975</v>
      </c>
      <c r="Q2013" s="6" t="s">
        <v>80375</v>
      </c>
      <c r="R2013" s="6" t="s">
        <v>80378</v>
      </c>
    </row>
    <row r="2014" spans="1:18" x14ac:dyDescent="0.25">
      <c r="A2014" s="6" t="s">
        <v>62761</v>
      </c>
      <c r="B2014" s="6" t="s">
        <v>62762</v>
      </c>
      <c r="C2014" s="6" t="s">
        <v>63057</v>
      </c>
      <c r="D2014" s="13" t="s">
        <v>61674</v>
      </c>
      <c r="E2014" s="15" t="s">
        <v>61676</v>
      </c>
      <c r="F2014" s="6" t="s">
        <v>63203</v>
      </c>
      <c r="G2014" s="6" t="s">
        <v>63204</v>
      </c>
      <c r="H2014" s="6" t="s">
        <v>12</v>
      </c>
      <c r="I2014" s="6" t="s">
        <v>63058</v>
      </c>
      <c r="J2014" s="13" t="s">
        <v>61675</v>
      </c>
      <c r="K2014" s="15" t="s">
        <v>61677</v>
      </c>
      <c r="L2014" s="6" t="s">
        <v>61677</v>
      </c>
      <c r="M2014" s="6" t="s">
        <v>63205</v>
      </c>
      <c r="N2014" s="6" t="s">
        <v>62882</v>
      </c>
      <c r="O2014" s="6" t="s">
        <v>1950</v>
      </c>
      <c r="P2014" s="6" t="s">
        <v>76975</v>
      </c>
      <c r="Q2014" s="6" t="s">
        <v>80375</v>
      </c>
      <c r="R2014" s="6" t="s">
        <v>80378</v>
      </c>
    </row>
    <row r="2015" spans="1:18" x14ac:dyDescent="0.25">
      <c r="A2015" s="6" t="s">
        <v>62761</v>
      </c>
      <c r="B2015" s="6" t="s">
        <v>62762</v>
      </c>
      <c r="C2015" s="6" t="s">
        <v>63057</v>
      </c>
      <c r="D2015" s="13" t="s">
        <v>61674</v>
      </c>
      <c r="E2015" s="15" t="s">
        <v>61676</v>
      </c>
      <c r="F2015" s="6" t="s">
        <v>63203</v>
      </c>
      <c r="G2015" s="6" t="s">
        <v>63206</v>
      </c>
      <c r="H2015" s="6" t="s">
        <v>12</v>
      </c>
      <c r="I2015" s="6" t="s">
        <v>63058</v>
      </c>
      <c r="J2015" s="13" t="s">
        <v>61675</v>
      </c>
      <c r="K2015" s="15" t="s">
        <v>61677</v>
      </c>
      <c r="L2015" s="6" t="s">
        <v>61677</v>
      </c>
      <c r="M2015" s="6" t="s">
        <v>63207</v>
      </c>
      <c r="N2015" s="6" t="s">
        <v>62882</v>
      </c>
      <c r="O2015" s="6" t="s">
        <v>1950</v>
      </c>
      <c r="P2015" s="6" t="s">
        <v>76975</v>
      </c>
      <c r="Q2015" s="6" t="s">
        <v>80375</v>
      </c>
      <c r="R2015" s="6" t="s">
        <v>80378</v>
      </c>
    </row>
    <row r="2016" spans="1:18" x14ac:dyDescent="0.25">
      <c r="A2016" s="6" t="s">
        <v>62761</v>
      </c>
      <c r="B2016" s="6" t="s">
        <v>62762</v>
      </c>
      <c r="C2016" s="6" t="s">
        <v>63057</v>
      </c>
      <c r="D2016" s="13" t="s">
        <v>61674</v>
      </c>
      <c r="E2016" s="15" t="s">
        <v>61676</v>
      </c>
      <c r="F2016" s="6" t="s">
        <v>63203</v>
      </c>
      <c r="G2016" s="6" t="s">
        <v>63208</v>
      </c>
      <c r="H2016" s="6" t="s">
        <v>12</v>
      </c>
      <c r="I2016" s="6" t="s">
        <v>63058</v>
      </c>
      <c r="J2016" s="13" t="s">
        <v>61675</v>
      </c>
      <c r="K2016" s="15" t="s">
        <v>61677</v>
      </c>
      <c r="L2016" s="6" t="s">
        <v>61677</v>
      </c>
      <c r="M2016" s="6" t="s">
        <v>63209</v>
      </c>
      <c r="N2016" s="6" t="s">
        <v>62882</v>
      </c>
      <c r="O2016" s="6" t="s">
        <v>1950</v>
      </c>
      <c r="P2016" s="6" t="s">
        <v>76975</v>
      </c>
      <c r="Q2016" s="6" t="s">
        <v>80375</v>
      </c>
      <c r="R2016" s="6" t="s">
        <v>80378</v>
      </c>
    </row>
    <row r="2017" spans="1:18" x14ac:dyDescent="0.25">
      <c r="A2017" s="6" t="s">
        <v>62761</v>
      </c>
      <c r="B2017" s="6" t="s">
        <v>62762</v>
      </c>
      <c r="C2017" s="6" t="s">
        <v>63057</v>
      </c>
      <c r="D2017" s="13" t="s">
        <v>61674</v>
      </c>
      <c r="E2017" s="15" t="s">
        <v>61676</v>
      </c>
      <c r="F2017" s="6" t="s">
        <v>63203</v>
      </c>
      <c r="G2017" s="6" t="s">
        <v>63210</v>
      </c>
      <c r="H2017" s="6" t="s">
        <v>12</v>
      </c>
      <c r="I2017" s="6" t="s">
        <v>63058</v>
      </c>
      <c r="J2017" s="13" t="s">
        <v>61675</v>
      </c>
      <c r="K2017" s="15" t="s">
        <v>61677</v>
      </c>
      <c r="L2017" s="6" t="s">
        <v>61677</v>
      </c>
      <c r="M2017" s="6" t="s">
        <v>63211</v>
      </c>
      <c r="N2017" s="6" t="s">
        <v>62882</v>
      </c>
      <c r="O2017" s="6" t="s">
        <v>1950</v>
      </c>
      <c r="P2017" s="6" t="s">
        <v>76975</v>
      </c>
      <c r="Q2017" s="6" t="s">
        <v>80375</v>
      </c>
      <c r="R2017" s="6" t="s">
        <v>80378</v>
      </c>
    </row>
    <row r="2018" spans="1:18" x14ac:dyDescent="0.25">
      <c r="A2018" s="6" t="s">
        <v>62761</v>
      </c>
      <c r="B2018" s="6" t="s">
        <v>62762</v>
      </c>
      <c r="C2018" s="6" t="s">
        <v>63057</v>
      </c>
      <c r="D2018" s="13" t="s">
        <v>61674</v>
      </c>
      <c r="E2018" s="15" t="s">
        <v>61676</v>
      </c>
      <c r="F2018" s="6" t="s">
        <v>63203</v>
      </c>
      <c r="G2018" s="6" t="s">
        <v>63212</v>
      </c>
      <c r="H2018" s="6" t="s">
        <v>12</v>
      </c>
      <c r="I2018" s="6" t="s">
        <v>63058</v>
      </c>
      <c r="J2018" s="13" t="s">
        <v>61675</v>
      </c>
      <c r="K2018" s="15" t="s">
        <v>61677</v>
      </c>
      <c r="L2018" s="6" t="s">
        <v>61677</v>
      </c>
      <c r="M2018" s="6" t="s">
        <v>63213</v>
      </c>
      <c r="N2018" s="6" t="s">
        <v>62882</v>
      </c>
      <c r="O2018" s="6" t="s">
        <v>1950</v>
      </c>
      <c r="P2018" s="6" t="s">
        <v>76975</v>
      </c>
      <c r="Q2018" s="6" t="s">
        <v>80375</v>
      </c>
      <c r="R2018" s="6" t="s">
        <v>80378</v>
      </c>
    </row>
    <row r="2019" spans="1:18" x14ac:dyDescent="0.25">
      <c r="A2019" s="6" t="s">
        <v>62761</v>
      </c>
      <c r="B2019" s="6" t="s">
        <v>62762</v>
      </c>
      <c r="C2019" s="6" t="s">
        <v>63057</v>
      </c>
      <c r="D2019" s="13" t="s">
        <v>61674</v>
      </c>
      <c r="E2019" s="15" t="s">
        <v>61676</v>
      </c>
      <c r="F2019" s="6" t="s">
        <v>63203</v>
      </c>
      <c r="G2019" s="6" t="s">
        <v>63214</v>
      </c>
      <c r="H2019" s="6" t="s">
        <v>12</v>
      </c>
      <c r="I2019" s="6" t="s">
        <v>63058</v>
      </c>
      <c r="J2019" s="13" t="s">
        <v>61675</v>
      </c>
      <c r="K2019" s="15" t="s">
        <v>61677</v>
      </c>
      <c r="L2019" s="6" t="s">
        <v>61677</v>
      </c>
      <c r="M2019" s="6" t="s">
        <v>63215</v>
      </c>
      <c r="N2019" s="6" t="s">
        <v>62882</v>
      </c>
      <c r="O2019" s="6" t="s">
        <v>1950</v>
      </c>
      <c r="P2019" s="6" t="s">
        <v>76975</v>
      </c>
      <c r="Q2019" s="6" t="s">
        <v>80375</v>
      </c>
      <c r="R2019" s="6" t="s">
        <v>80378</v>
      </c>
    </row>
    <row r="2020" spans="1:18" x14ac:dyDescent="0.25">
      <c r="A2020" s="6" t="s">
        <v>62761</v>
      </c>
      <c r="B2020" s="6" t="s">
        <v>62762</v>
      </c>
      <c r="C2020" s="6" t="s">
        <v>63057</v>
      </c>
      <c r="D2020" s="13" t="s">
        <v>61674</v>
      </c>
      <c r="E2020" s="15" t="s">
        <v>61676</v>
      </c>
      <c r="F2020" s="6" t="s">
        <v>63203</v>
      </c>
      <c r="G2020" s="6" t="s">
        <v>63216</v>
      </c>
      <c r="H2020" s="6" t="s">
        <v>12</v>
      </c>
      <c r="I2020" s="6" t="s">
        <v>63058</v>
      </c>
      <c r="J2020" s="13" t="s">
        <v>61675</v>
      </c>
      <c r="K2020" s="15" t="s">
        <v>61677</v>
      </c>
      <c r="L2020" s="6" t="s">
        <v>61677</v>
      </c>
      <c r="M2020" s="6" t="s">
        <v>63217</v>
      </c>
      <c r="N2020" s="6" t="s">
        <v>62882</v>
      </c>
      <c r="O2020" s="6" t="s">
        <v>1950</v>
      </c>
      <c r="P2020" s="6" t="s">
        <v>76975</v>
      </c>
      <c r="Q2020" s="6" t="s">
        <v>80375</v>
      </c>
      <c r="R2020" s="6" t="s">
        <v>80378</v>
      </c>
    </row>
    <row r="2021" spans="1:18" x14ac:dyDescent="0.25">
      <c r="A2021" s="6" t="s">
        <v>62761</v>
      </c>
      <c r="B2021" s="6" t="s">
        <v>62762</v>
      </c>
      <c r="C2021" s="6" t="s">
        <v>63057</v>
      </c>
      <c r="D2021" s="13" t="s">
        <v>61674</v>
      </c>
      <c r="E2021" s="15" t="s">
        <v>63218</v>
      </c>
      <c r="F2021" s="6" t="s">
        <v>63176</v>
      </c>
      <c r="G2021" s="6" t="s">
        <v>63177</v>
      </c>
      <c r="H2021" s="6" t="s">
        <v>12</v>
      </c>
      <c r="I2021" s="6" t="s">
        <v>63058</v>
      </c>
      <c r="J2021" s="13" t="s">
        <v>61675</v>
      </c>
      <c r="K2021" s="15" t="s">
        <v>63219</v>
      </c>
      <c r="L2021" s="6" t="s">
        <v>63175</v>
      </c>
      <c r="M2021" s="6" t="s">
        <v>63178</v>
      </c>
      <c r="N2021" s="6" t="s">
        <v>62882</v>
      </c>
      <c r="O2021" s="6" t="s">
        <v>1950</v>
      </c>
      <c r="P2021" s="6" t="s">
        <v>76975</v>
      </c>
      <c r="Q2021" s="6" t="s">
        <v>80375</v>
      </c>
      <c r="R2021" s="6" t="s">
        <v>80378</v>
      </c>
    </row>
    <row r="2022" spans="1:18" x14ac:dyDescent="0.25">
      <c r="A2022" s="6" t="s">
        <v>62761</v>
      </c>
      <c r="B2022" s="6" t="s">
        <v>62762</v>
      </c>
      <c r="C2022" s="6" t="s">
        <v>63057</v>
      </c>
      <c r="D2022" s="13" t="s">
        <v>61674</v>
      </c>
      <c r="E2022" s="15" t="s">
        <v>63218</v>
      </c>
      <c r="F2022" s="6" t="s">
        <v>63176</v>
      </c>
      <c r="G2022" s="6" t="s">
        <v>63179</v>
      </c>
      <c r="H2022" s="6" t="s">
        <v>12</v>
      </c>
      <c r="I2022" s="6" t="s">
        <v>63058</v>
      </c>
      <c r="J2022" s="13" t="s">
        <v>61675</v>
      </c>
      <c r="K2022" s="15" t="s">
        <v>63219</v>
      </c>
      <c r="L2022" s="6" t="s">
        <v>63175</v>
      </c>
      <c r="M2022" s="6" t="s">
        <v>63180</v>
      </c>
      <c r="N2022" s="6" t="s">
        <v>62882</v>
      </c>
      <c r="O2022" s="6" t="s">
        <v>1950</v>
      </c>
      <c r="P2022" s="6" t="s">
        <v>76975</v>
      </c>
      <c r="Q2022" s="6" t="s">
        <v>80375</v>
      </c>
      <c r="R2022" s="6" t="s">
        <v>80378</v>
      </c>
    </row>
    <row r="2023" spans="1:18" x14ac:dyDescent="0.25">
      <c r="A2023" s="6" t="s">
        <v>62761</v>
      </c>
      <c r="B2023" s="6" t="s">
        <v>62762</v>
      </c>
      <c r="C2023" s="6" t="s">
        <v>63057</v>
      </c>
      <c r="D2023" s="13" t="s">
        <v>61674</v>
      </c>
      <c r="E2023" s="15" t="s">
        <v>63218</v>
      </c>
      <c r="F2023" s="6" t="s">
        <v>63176</v>
      </c>
      <c r="G2023" s="6" t="s">
        <v>63181</v>
      </c>
      <c r="H2023" s="6" t="s">
        <v>12</v>
      </c>
      <c r="I2023" s="6" t="s">
        <v>63058</v>
      </c>
      <c r="J2023" s="13" t="s">
        <v>61675</v>
      </c>
      <c r="K2023" s="15" t="s">
        <v>63219</v>
      </c>
      <c r="L2023" s="6" t="s">
        <v>63175</v>
      </c>
      <c r="M2023" s="6" t="s">
        <v>63182</v>
      </c>
      <c r="N2023" s="6" t="s">
        <v>62882</v>
      </c>
      <c r="O2023" s="6" t="s">
        <v>1950</v>
      </c>
      <c r="P2023" s="6" t="s">
        <v>76975</v>
      </c>
      <c r="Q2023" s="6" t="s">
        <v>80375</v>
      </c>
      <c r="R2023" s="6" t="s">
        <v>80378</v>
      </c>
    </row>
    <row r="2024" spans="1:18" x14ac:dyDescent="0.25">
      <c r="A2024" s="6" t="s">
        <v>62761</v>
      </c>
      <c r="B2024" s="6" t="s">
        <v>62762</v>
      </c>
      <c r="C2024" s="6" t="s">
        <v>63057</v>
      </c>
      <c r="D2024" s="13" t="s">
        <v>61674</v>
      </c>
      <c r="E2024" s="15" t="s">
        <v>63218</v>
      </c>
      <c r="F2024" s="6" t="s">
        <v>63176</v>
      </c>
      <c r="G2024" s="6" t="s">
        <v>63183</v>
      </c>
      <c r="H2024" s="6" t="s">
        <v>12</v>
      </c>
      <c r="I2024" s="6" t="s">
        <v>63058</v>
      </c>
      <c r="J2024" s="13" t="s">
        <v>61675</v>
      </c>
      <c r="K2024" s="15" t="s">
        <v>63219</v>
      </c>
      <c r="L2024" s="6" t="s">
        <v>63175</v>
      </c>
      <c r="M2024" s="6" t="s">
        <v>63184</v>
      </c>
      <c r="N2024" s="6" t="s">
        <v>62882</v>
      </c>
      <c r="O2024" s="6" t="s">
        <v>1950</v>
      </c>
      <c r="P2024" s="6" t="s">
        <v>76975</v>
      </c>
      <c r="Q2024" s="6" t="s">
        <v>80375</v>
      </c>
      <c r="R2024" s="6" t="s">
        <v>80378</v>
      </c>
    </row>
    <row r="2025" spans="1:18" x14ac:dyDescent="0.25">
      <c r="A2025" s="6" t="s">
        <v>62761</v>
      </c>
      <c r="B2025" s="6" t="s">
        <v>62762</v>
      </c>
      <c r="C2025" s="6" t="s">
        <v>63057</v>
      </c>
      <c r="D2025" s="13" t="s">
        <v>61674</v>
      </c>
      <c r="E2025" s="15" t="s">
        <v>63218</v>
      </c>
      <c r="F2025" s="6" t="s">
        <v>63176</v>
      </c>
      <c r="G2025" s="6" t="s">
        <v>63185</v>
      </c>
      <c r="H2025" s="6" t="s">
        <v>12</v>
      </c>
      <c r="I2025" s="6" t="s">
        <v>63058</v>
      </c>
      <c r="J2025" s="13" t="s">
        <v>61675</v>
      </c>
      <c r="K2025" s="15" t="s">
        <v>63219</v>
      </c>
      <c r="L2025" s="6" t="s">
        <v>63175</v>
      </c>
      <c r="M2025" s="6" t="s">
        <v>63186</v>
      </c>
      <c r="N2025" s="6" t="s">
        <v>62882</v>
      </c>
      <c r="O2025" s="6" t="s">
        <v>1950</v>
      </c>
      <c r="P2025" s="6" t="s">
        <v>76975</v>
      </c>
      <c r="Q2025" s="6" t="s">
        <v>80375</v>
      </c>
      <c r="R2025" s="6" t="s">
        <v>80378</v>
      </c>
    </row>
    <row r="2026" spans="1:18" x14ac:dyDescent="0.25">
      <c r="A2026" s="6" t="s">
        <v>62761</v>
      </c>
      <c r="B2026" s="6" t="s">
        <v>62762</v>
      </c>
      <c r="C2026" s="6" t="s">
        <v>63057</v>
      </c>
      <c r="D2026" s="13" t="s">
        <v>61674</v>
      </c>
      <c r="E2026" s="15" t="s">
        <v>63218</v>
      </c>
      <c r="F2026" s="6" t="s">
        <v>63176</v>
      </c>
      <c r="G2026" s="6" t="s">
        <v>63187</v>
      </c>
      <c r="H2026" s="6" t="s">
        <v>12</v>
      </c>
      <c r="I2026" s="6" t="s">
        <v>63058</v>
      </c>
      <c r="J2026" s="13" t="s">
        <v>61675</v>
      </c>
      <c r="K2026" s="15" t="s">
        <v>63219</v>
      </c>
      <c r="L2026" s="6" t="s">
        <v>63175</v>
      </c>
      <c r="M2026" s="6" t="s">
        <v>63188</v>
      </c>
      <c r="N2026" s="6" t="s">
        <v>62882</v>
      </c>
      <c r="O2026" s="6" t="s">
        <v>1950</v>
      </c>
      <c r="P2026" s="6" t="s">
        <v>76975</v>
      </c>
      <c r="Q2026" s="6" t="s">
        <v>80375</v>
      </c>
      <c r="R2026" s="6" t="s">
        <v>80378</v>
      </c>
    </row>
    <row r="2027" spans="1:18" x14ac:dyDescent="0.25">
      <c r="A2027" s="6" t="s">
        <v>62761</v>
      </c>
      <c r="B2027" s="6" t="s">
        <v>62762</v>
      </c>
      <c r="C2027" s="6" t="s">
        <v>63057</v>
      </c>
      <c r="D2027" s="13" t="s">
        <v>61674</v>
      </c>
      <c r="E2027" s="15" t="s">
        <v>63218</v>
      </c>
      <c r="F2027" s="6" t="s">
        <v>63176</v>
      </c>
      <c r="G2027" s="6" t="s">
        <v>63189</v>
      </c>
      <c r="H2027" s="6" t="s">
        <v>12</v>
      </c>
      <c r="I2027" s="6" t="s">
        <v>63058</v>
      </c>
      <c r="J2027" s="13" t="s">
        <v>61675</v>
      </c>
      <c r="K2027" s="15" t="s">
        <v>63219</v>
      </c>
      <c r="L2027" s="6" t="s">
        <v>63175</v>
      </c>
      <c r="M2027" s="6" t="s">
        <v>63190</v>
      </c>
      <c r="N2027" s="6" t="s">
        <v>62882</v>
      </c>
      <c r="O2027" s="6" t="s">
        <v>1950</v>
      </c>
      <c r="P2027" s="6" t="s">
        <v>76975</v>
      </c>
      <c r="Q2027" s="6" t="s">
        <v>80375</v>
      </c>
      <c r="R2027" s="6" t="s">
        <v>80378</v>
      </c>
    </row>
    <row r="2028" spans="1:18" x14ac:dyDescent="0.25">
      <c r="A2028" s="6" t="s">
        <v>62761</v>
      </c>
      <c r="B2028" s="6" t="s">
        <v>62762</v>
      </c>
      <c r="C2028" s="6" t="s">
        <v>63057</v>
      </c>
      <c r="D2028" s="13" t="s">
        <v>61674</v>
      </c>
      <c r="E2028" s="15" t="s">
        <v>63218</v>
      </c>
      <c r="F2028" s="6" t="s">
        <v>63176</v>
      </c>
      <c r="G2028" s="6" t="s">
        <v>63191</v>
      </c>
      <c r="H2028" s="6" t="s">
        <v>12</v>
      </c>
      <c r="I2028" s="6" t="s">
        <v>63058</v>
      </c>
      <c r="J2028" s="13" t="s">
        <v>61675</v>
      </c>
      <c r="K2028" s="15" t="s">
        <v>63219</v>
      </c>
      <c r="L2028" s="6" t="s">
        <v>63175</v>
      </c>
      <c r="M2028" s="6" t="s">
        <v>63192</v>
      </c>
      <c r="N2028" s="6" t="s">
        <v>62882</v>
      </c>
      <c r="O2028" s="6" t="s">
        <v>1950</v>
      </c>
      <c r="P2028" s="6" t="s">
        <v>76975</v>
      </c>
      <c r="Q2028" s="6" t="s">
        <v>80375</v>
      </c>
      <c r="R2028" s="6" t="s">
        <v>80378</v>
      </c>
    </row>
    <row r="2029" spans="1:18" x14ac:dyDescent="0.25">
      <c r="A2029" s="6" t="s">
        <v>62761</v>
      </c>
      <c r="B2029" s="6" t="s">
        <v>62762</v>
      </c>
      <c r="C2029" s="6" t="s">
        <v>63057</v>
      </c>
      <c r="D2029" s="13" t="s">
        <v>61674</v>
      </c>
      <c r="E2029" s="15" t="s">
        <v>63218</v>
      </c>
      <c r="F2029" s="6" t="s">
        <v>63176</v>
      </c>
      <c r="G2029" s="6" t="s">
        <v>63193</v>
      </c>
      <c r="H2029" s="6" t="s">
        <v>12</v>
      </c>
      <c r="I2029" s="6" t="s">
        <v>63058</v>
      </c>
      <c r="J2029" s="13" t="s">
        <v>61675</v>
      </c>
      <c r="K2029" s="15" t="s">
        <v>63219</v>
      </c>
      <c r="L2029" s="6" t="s">
        <v>63175</v>
      </c>
      <c r="M2029" s="6" t="s">
        <v>63194</v>
      </c>
      <c r="N2029" s="6" t="s">
        <v>62882</v>
      </c>
      <c r="O2029" s="6" t="s">
        <v>1950</v>
      </c>
      <c r="P2029" s="6" t="s">
        <v>76975</v>
      </c>
      <c r="Q2029" s="6" t="s">
        <v>80375</v>
      </c>
      <c r="R2029" s="6" t="s">
        <v>80378</v>
      </c>
    </row>
    <row r="2030" spans="1:18" x14ac:dyDescent="0.25">
      <c r="A2030" s="6" t="s">
        <v>62761</v>
      </c>
      <c r="B2030" s="6" t="s">
        <v>62762</v>
      </c>
      <c r="C2030" s="6" t="s">
        <v>63057</v>
      </c>
      <c r="D2030" s="13" t="s">
        <v>61674</v>
      </c>
      <c r="E2030" s="15" t="s">
        <v>63218</v>
      </c>
      <c r="F2030" s="6" t="s">
        <v>63176</v>
      </c>
      <c r="G2030" s="6" t="s">
        <v>63195</v>
      </c>
      <c r="H2030" s="6" t="s">
        <v>12</v>
      </c>
      <c r="I2030" s="6" t="s">
        <v>63058</v>
      </c>
      <c r="J2030" s="13" t="s">
        <v>61675</v>
      </c>
      <c r="K2030" s="15" t="s">
        <v>63219</v>
      </c>
      <c r="L2030" s="6" t="s">
        <v>63175</v>
      </c>
      <c r="M2030" s="6" t="s">
        <v>63196</v>
      </c>
      <c r="N2030" s="6" t="s">
        <v>62882</v>
      </c>
      <c r="O2030" s="6" t="s">
        <v>1950</v>
      </c>
      <c r="P2030" s="6" t="s">
        <v>76975</v>
      </c>
      <c r="Q2030" s="6" t="s">
        <v>80375</v>
      </c>
      <c r="R2030" s="6" t="s">
        <v>80378</v>
      </c>
    </row>
    <row r="2031" spans="1:18" x14ac:dyDescent="0.25">
      <c r="A2031" s="6" t="s">
        <v>62761</v>
      </c>
      <c r="B2031" s="6" t="s">
        <v>62762</v>
      </c>
      <c r="C2031" s="6" t="s">
        <v>63057</v>
      </c>
      <c r="D2031" s="13" t="s">
        <v>61674</v>
      </c>
      <c r="E2031" s="15" t="s">
        <v>63218</v>
      </c>
      <c r="F2031" s="6" t="s">
        <v>63176</v>
      </c>
      <c r="G2031" s="6" t="s">
        <v>63197</v>
      </c>
      <c r="H2031" s="6" t="s">
        <v>12</v>
      </c>
      <c r="I2031" s="6" t="s">
        <v>63058</v>
      </c>
      <c r="J2031" s="13" t="s">
        <v>61675</v>
      </c>
      <c r="K2031" s="15" t="s">
        <v>63219</v>
      </c>
      <c r="L2031" s="6" t="s">
        <v>63175</v>
      </c>
      <c r="M2031" s="6" t="s">
        <v>63198</v>
      </c>
      <c r="N2031" s="6" t="s">
        <v>62882</v>
      </c>
      <c r="O2031" s="6" t="s">
        <v>1950</v>
      </c>
      <c r="P2031" s="6" t="s">
        <v>76975</v>
      </c>
      <c r="Q2031" s="6" t="s">
        <v>80375</v>
      </c>
      <c r="R2031" s="6" t="s">
        <v>80378</v>
      </c>
    </row>
    <row r="2032" spans="1:18" x14ac:dyDescent="0.25">
      <c r="A2032" s="6" t="s">
        <v>62761</v>
      </c>
      <c r="B2032" s="6" t="s">
        <v>62762</v>
      </c>
      <c r="C2032" s="6" t="s">
        <v>63057</v>
      </c>
      <c r="D2032" s="13" t="s">
        <v>61674</v>
      </c>
      <c r="E2032" s="15" t="s">
        <v>63218</v>
      </c>
      <c r="F2032" s="6" t="s">
        <v>63176</v>
      </c>
      <c r="G2032" s="6" t="s">
        <v>63199</v>
      </c>
      <c r="H2032" s="6" t="s">
        <v>12</v>
      </c>
      <c r="I2032" s="6" t="s">
        <v>63058</v>
      </c>
      <c r="J2032" s="13" t="s">
        <v>61675</v>
      </c>
      <c r="K2032" s="15" t="s">
        <v>63219</v>
      </c>
      <c r="L2032" s="6" t="s">
        <v>63175</v>
      </c>
      <c r="M2032" s="6" t="s">
        <v>63200</v>
      </c>
      <c r="N2032" s="6" t="s">
        <v>62882</v>
      </c>
      <c r="O2032" s="6" t="s">
        <v>1950</v>
      </c>
      <c r="P2032" s="6" t="s">
        <v>76975</v>
      </c>
      <c r="Q2032" s="6" t="s">
        <v>80375</v>
      </c>
      <c r="R2032" s="6" t="s">
        <v>80378</v>
      </c>
    </row>
    <row r="2033" spans="1:18" x14ac:dyDescent="0.25">
      <c r="A2033" s="6" t="s">
        <v>62761</v>
      </c>
      <c r="B2033" s="6" t="s">
        <v>62762</v>
      </c>
      <c r="C2033" s="6" t="s">
        <v>63057</v>
      </c>
      <c r="D2033" s="13" t="s">
        <v>61674</v>
      </c>
      <c r="E2033" s="15" t="s">
        <v>63218</v>
      </c>
      <c r="F2033" s="6" t="s">
        <v>63220</v>
      </c>
      <c r="G2033" s="6" t="s">
        <v>63174</v>
      </c>
      <c r="H2033" s="6" t="s">
        <v>12</v>
      </c>
      <c r="I2033" s="6" t="s">
        <v>63058</v>
      </c>
      <c r="J2033" s="13" t="s">
        <v>61675</v>
      </c>
      <c r="K2033" s="15" t="s">
        <v>63219</v>
      </c>
      <c r="L2033" s="6" t="s">
        <v>63221</v>
      </c>
      <c r="M2033" s="6" t="s">
        <v>106258</v>
      </c>
      <c r="N2033" s="6" t="s">
        <v>62882</v>
      </c>
      <c r="O2033" s="6" t="s">
        <v>1950</v>
      </c>
      <c r="P2033" s="6" t="s">
        <v>76975</v>
      </c>
      <c r="Q2033" s="6" t="s">
        <v>80375</v>
      </c>
      <c r="R2033" s="6" t="s">
        <v>80378</v>
      </c>
    </row>
    <row r="2034" spans="1:18" x14ac:dyDescent="0.25">
      <c r="A2034" s="6" t="s">
        <v>62761</v>
      </c>
      <c r="B2034" s="6" t="s">
        <v>62762</v>
      </c>
      <c r="C2034" s="6" t="s">
        <v>63057</v>
      </c>
      <c r="D2034" s="13" t="s">
        <v>61674</v>
      </c>
      <c r="E2034" s="15" t="s">
        <v>63218</v>
      </c>
      <c r="F2034" s="6" t="s">
        <v>63220</v>
      </c>
      <c r="G2034" s="6" t="s">
        <v>63222</v>
      </c>
      <c r="H2034" s="6" t="s">
        <v>12</v>
      </c>
      <c r="I2034" s="6" t="s">
        <v>63058</v>
      </c>
      <c r="J2034" s="13" t="s">
        <v>61675</v>
      </c>
      <c r="K2034" s="15" t="s">
        <v>63219</v>
      </c>
      <c r="L2034" s="6" t="s">
        <v>63221</v>
      </c>
      <c r="M2034" s="6" t="s">
        <v>63223</v>
      </c>
      <c r="N2034" s="6" t="s">
        <v>62882</v>
      </c>
      <c r="O2034" s="6" t="s">
        <v>1950</v>
      </c>
      <c r="P2034" s="6" t="s">
        <v>76975</v>
      </c>
      <c r="Q2034" s="6" t="s">
        <v>80375</v>
      </c>
      <c r="R2034" s="6" t="s">
        <v>80378</v>
      </c>
    </row>
    <row r="2035" spans="1:18" x14ac:dyDescent="0.25">
      <c r="A2035" s="6" t="s">
        <v>62761</v>
      </c>
      <c r="B2035" s="6" t="s">
        <v>62762</v>
      </c>
      <c r="C2035" s="6" t="s">
        <v>63057</v>
      </c>
      <c r="D2035" s="13" t="s">
        <v>61674</v>
      </c>
      <c r="E2035" s="15" t="s">
        <v>63218</v>
      </c>
      <c r="F2035" s="6" t="s">
        <v>63220</v>
      </c>
      <c r="G2035" s="6" t="s">
        <v>63224</v>
      </c>
      <c r="H2035" s="6" t="s">
        <v>12</v>
      </c>
      <c r="I2035" s="6" t="s">
        <v>63058</v>
      </c>
      <c r="J2035" s="13" t="s">
        <v>61675</v>
      </c>
      <c r="K2035" s="15" t="s">
        <v>63219</v>
      </c>
      <c r="L2035" s="6" t="s">
        <v>63221</v>
      </c>
      <c r="M2035" s="6" t="s">
        <v>63225</v>
      </c>
      <c r="N2035" s="6" t="s">
        <v>62882</v>
      </c>
      <c r="O2035" s="6" t="s">
        <v>1950</v>
      </c>
      <c r="P2035" s="6" t="s">
        <v>76975</v>
      </c>
      <c r="Q2035" s="6" t="s">
        <v>80375</v>
      </c>
      <c r="R2035" s="6" t="s">
        <v>80378</v>
      </c>
    </row>
    <row r="2036" spans="1:18" x14ac:dyDescent="0.25">
      <c r="A2036" s="6" t="s">
        <v>62761</v>
      </c>
      <c r="B2036" s="6" t="s">
        <v>62762</v>
      </c>
      <c r="C2036" s="6" t="s">
        <v>63057</v>
      </c>
      <c r="D2036" s="13" t="s">
        <v>61674</v>
      </c>
      <c r="E2036" s="15" t="s">
        <v>63218</v>
      </c>
      <c r="F2036" s="6" t="s">
        <v>63220</v>
      </c>
      <c r="G2036" s="6" t="s">
        <v>63226</v>
      </c>
      <c r="H2036" s="6" t="s">
        <v>12</v>
      </c>
      <c r="I2036" s="6" t="s">
        <v>63058</v>
      </c>
      <c r="J2036" s="13" t="s">
        <v>61675</v>
      </c>
      <c r="K2036" s="15" t="s">
        <v>63219</v>
      </c>
      <c r="L2036" s="6" t="s">
        <v>63221</v>
      </c>
      <c r="M2036" s="6" t="s">
        <v>63227</v>
      </c>
      <c r="N2036" s="6" t="s">
        <v>62882</v>
      </c>
      <c r="O2036" s="6" t="s">
        <v>1950</v>
      </c>
      <c r="P2036" s="6" t="s">
        <v>76975</v>
      </c>
      <c r="Q2036" s="6" t="s">
        <v>80375</v>
      </c>
      <c r="R2036" s="6" t="s">
        <v>80378</v>
      </c>
    </row>
    <row r="2037" spans="1:18" x14ac:dyDescent="0.25">
      <c r="A2037" s="6" t="s">
        <v>62761</v>
      </c>
      <c r="B2037" s="6" t="s">
        <v>62762</v>
      </c>
      <c r="C2037" s="6" t="s">
        <v>63057</v>
      </c>
      <c r="D2037" s="13" t="s">
        <v>61674</v>
      </c>
      <c r="E2037" s="15" t="s">
        <v>63218</v>
      </c>
      <c r="F2037" s="6" t="s">
        <v>63220</v>
      </c>
      <c r="G2037" s="6" t="s">
        <v>63228</v>
      </c>
      <c r="H2037" s="6" t="s">
        <v>12</v>
      </c>
      <c r="I2037" s="6" t="s">
        <v>63058</v>
      </c>
      <c r="J2037" s="13" t="s">
        <v>61675</v>
      </c>
      <c r="K2037" s="15" t="s">
        <v>63219</v>
      </c>
      <c r="L2037" s="6" t="s">
        <v>63221</v>
      </c>
      <c r="M2037" s="6" t="s">
        <v>63229</v>
      </c>
      <c r="N2037" s="6" t="s">
        <v>62882</v>
      </c>
      <c r="O2037" s="6" t="s">
        <v>1950</v>
      </c>
      <c r="P2037" s="6" t="s">
        <v>76975</v>
      </c>
      <c r="Q2037" s="6" t="s">
        <v>80375</v>
      </c>
      <c r="R2037" s="6" t="s">
        <v>80378</v>
      </c>
    </row>
    <row r="2038" spans="1:18" x14ac:dyDescent="0.25">
      <c r="A2038" s="6" t="s">
        <v>62761</v>
      </c>
      <c r="B2038" s="6" t="s">
        <v>62762</v>
      </c>
      <c r="C2038" s="6" t="s">
        <v>63057</v>
      </c>
      <c r="D2038" s="13" t="s">
        <v>61674</v>
      </c>
      <c r="E2038" s="15" t="s">
        <v>63218</v>
      </c>
      <c r="F2038" s="6" t="s">
        <v>63220</v>
      </c>
      <c r="G2038" s="6" t="s">
        <v>63230</v>
      </c>
      <c r="H2038" s="6" t="s">
        <v>12</v>
      </c>
      <c r="I2038" s="6" t="s">
        <v>63058</v>
      </c>
      <c r="J2038" s="13" t="s">
        <v>61675</v>
      </c>
      <c r="K2038" s="15" t="s">
        <v>63219</v>
      </c>
      <c r="L2038" s="6" t="s">
        <v>63221</v>
      </c>
      <c r="M2038" s="6" t="s">
        <v>63231</v>
      </c>
      <c r="N2038" s="6" t="s">
        <v>62882</v>
      </c>
      <c r="O2038" s="6" t="s">
        <v>1950</v>
      </c>
      <c r="P2038" s="6" t="s">
        <v>76975</v>
      </c>
      <c r="Q2038" s="6" t="s">
        <v>80375</v>
      </c>
      <c r="R2038" s="6" t="s">
        <v>80378</v>
      </c>
    </row>
    <row r="2039" spans="1:18" x14ac:dyDescent="0.25">
      <c r="A2039" s="6" t="s">
        <v>62761</v>
      </c>
      <c r="B2039" s="6" t="s">
        <v>62762</v>
      </c>
      <c r="C2039" s="6" t="s">
        <v>63057</v>
      </c>
      <c r="D2039" s="13" t="s">
        <v>61674</v>
      </c>
      <c r="E2039" s="15" t="s">
        <v>63218</v>
      </c>
      <c r="F2039" s="6" t="s">
        <v>63220</v>
      </c>
      <c r="G2039" s="6" t="s">
        <v>63232</v>
      </c>
      <c r="H2039" s="6" t="s">
        <v>12</v>
      </c>
      <c r="I2039" s="6" t="s">
        <v>63058</v>
      </c>
      <c r="J2039" s="13" t="s">
        <v>61675</v>
      </c>
      <c r="K2039" s="15" t="s">
        <v>63219</v>
      </c>
      <c r="L2039" s="6" t="s">
        <v>63221</v>
      </c>
      <c r="M2039" s="6" t="s">
        <v>63233</v>
      </c>
      <c r="N2039" s="6" t="s">
        <v>62882</v>
      </c>
      <c r="O2039" s="6" t="s">
        <v>1950</v>
      </c>
      <c r="P2039" s="6" t="s">
        <v>76975</v>
      </c>
      <c r="Q2039" s="6" t="s">
        <v>80375</v>
      </c>
      <c r="R2039" s="6" t="s">
        <v>80378</v>
      </c>
    </row>
    <row r="2040" spans="1:18" x14ac:dyDescent="0.25">
      <c r="A2040" s="6" t="s">
        <v>62761</v>
      </c>
      <c r="B2040" s="6" t="s">
        <v>62762</v>
      </c>
      <c r="C2040" s="6" t="s">
        <v>63057</v>
      </c>
      <c r="D2040" s="13" t="s">
        <v>61674</v>
      </c>
      <c r="E2040" s="15" t="s">
        <v>63218</v>
      </c>
      <c r="F2040" s="6" t="s">
        <v>63220</v>
      </c>
      <c r="G2040" s="6" t="s">
        <v>63234</v>
      </c>
      <c r="H2040" s="6" t="s">
        <v>12</v>
      </c>
      <c r="I2040" s="6" t="s">
        <v>63058</v>
      </c>
      <c r="J2040" s="13" t="s">
        <v>61675</v>
      </c>
      <c r="K2040" s="15" t="s">
        <v>63219</v>
      </c>
      <c r="L2040" s="6" t="s">
        <v>63221</v>
      </c>
      <c r="M2040" s="6" t="s">
        <v>63235</v>
      </c>
      <c r="N2040" s="6" t="s">
        <v>62882</v>
      </c>
      <c r="O2040" s="6" t="s">
        <v>1950</v>
      </c>
      <c r="P2040" s="6" t="s">
        <v>76975</v>
      </c>
      <c r="Q2040" s="6" t="s">
        <v>80375</v>
      </c>
      <c r="R2040" s="6" t="s">
        <v>80378</v>
      </c>
    </row>
    <row r="2041" spans="1:18" x14ac:dyDescent="0.25">
      <c r="A2041" s="6" t="s">
        <v>62761</v>
      </c>
      <c r="B2041" s="6" t="s">
        <v>62762</v>
      </c>
      <c r="C2041" s="6" t="s">
        <v>63057</v>
      </c>
      <c r="D2041" s="13" t="s">
        <v>61674</v>
      </c>
      <c r="E2041" s="15" t="s">
        <v>63218</v>
      </c>
      <c r="F2041" s="6" t="s">
        <v>63236</v>
      </c>
      <c r="G2041" s="6" t="s">
        <v>63238</v>
      </c>
      <c r="H2041" s="6" t="s">
        <v>12</v>
      </c>
      <c r="I2041" s="6" t="s">
        <v>63058</v>
      </c>
      <c r="J2041" s="13" t="s">
        <v>61675</v>
      </c>
      <c r="K2041" s="15" t="s">
        <v>63219</v>
      </c>
      <c r="L2041" s="6" t="s">
        <v>63237</v>
      </c>
      <c r="M2041" s="6" t="s">
        <v>63239</v>
      </c>
      <c r="N2041" s="6" t="s">
        <v>62882</v>
      </c>
      <c r="O2041" s="6" t="s">
        <v>1950</v>
      </c>
      <c r="P2041" s="6" t="s">
        <v>76975</v>
      </c>
      <c r="Q2041" s="6" t="s">
        <v>80375</v>
      </c>
      <c r="R2041" s="6" t="s">
        <v>80378</v>
      </c>
    </row>
    <row r="2042" spans="1:18" x14ac:dyDescent="0.25">
      <c r="A2042" s="6" t="s">
        <v>62761</v>
      </c>
      <c r="B2042" s="6" t="s">
        <v>62762</v>
      </c>
      <c r="C2042" s="6" t="s">
        <v>63057</v>
      </c>
      <c r="D2042" s="13" t="s">
        <v>61674</v>
      </c>
      <c r="E2042" s="15" t="s">
        <v>63218</v>
      </c>
      <c r="F2042" s="6" t="s">
        <v>63236</v>
      </c>
      <c r="G2042" s="6" t="s">
        <v>63240</v>
      </c>
      <c r="H2042" s="6" t="s">
        <v>12</v>
      </c>
      <c r="I2042" s="6" t="s">
        <v>63058</v>
      </c>
      <c r="J2042" s="13" t="s">
        <v>61675</v>
      </c>
      <c r="K2042" s="15" t="s">
        <v>63219</v>
      </c>
      <c r="L2042" s="6" t="s">
        <v>63237</v>
      </c>
      <c r="M2042" s="6" t="s">
        <v>63241</v>
      </c>
      <c r="N2042" s="6" t="s">
        <v>62882</v>
      </c>
      <c r="O2042" s="6" t="s">
        <v>1950</v>
      </c>
      <c r="P2042" s="6" t="s">
        <v>76975</v>
      </c>
      <c r="Q2042" s="6" t="s">
        <v>80375</v>
      </c>
      <c r="R2042" s="6" t="s">
        <v>80378</v>
      </c>
    </row>
    <row r="2043" spans="1:18" x14ac:dyDescent="0.25">
      <c r="A2043" s="6" t="s">
        <v>62761</v>
      </c>
      <c r="B2043" s="6" t="s">
        <v>62762</v>
      </c>
      <c r="C2043" s="6" t="s">
        <v>63057</v>
      </c>
      <c r="D2043" s="13" t="s">
        <v>61674</v>
      </c>
      <c r="E2043" s="15" t="s">
        <v>63218</v>
      </c>
      <c r="F2043" s="6" t="s">
        <v>63236</v>
      </c>
      <c r="G2043" s="6" t="s">
        <v>63242</v>
      </c>
      <c r="H2043" s="6" t="s">
        <v>12</v>
      </c>
      <c r="I2043" s="6" t="s">
        <v>63058</v>
      </c>
      <c r="J2043" s="13" t="s">
        <v>61675</v>
      </c>
      <c r="K2043" s="15" t="s">
        <v>63219</v>
      </c>
      <c r="L2043" s="6" t="s">
        <v>63237</v>
      </c>
      <c r="M2043" s="6" t="s">
        <v>63243</v>
      </c>
      <c r="N2043" s="6" t="s">
        <v>62882</v>
      </c>
      <c r="O2043" s="6" t="s">
        <v>1950</v>
      </c>
      <c r="P2043" s="6" t="s">
        <v>76975</v>
      </c>
      <c r="Q2043" s="6" t="s">
        <v>80375</v>
      </c>
      <c r="R2043" s="6" t="s">
        <v>80378</v>
      </c>
    </row>
    <row r="2044" spans="1:18" x14ac:dyDescent="0.25">
      <c r="A2044" s="6" t="s">
        <v>62761</v>
      </c>
      <c r="B2044" s="6" t="s">
        <v>62762</v>
      </c>
      <c r="C2044" s="6" t="s">
        <v>63057</v>
      </c>
      <c r="D2044" s="13" t="s">
        <v>61674</v>
      </c>
      <c r="E2044" s="15" t="s">
        <v>63218</v>
      </c>
      <c r="F2044" s="6" t="s">
        <v>63236</v>
      </c>
      <c r="G2044" s="6" t="s">
        <v>63244</v>
      </c>
      <c r="H2044" s="6" t="s">
        <v>12</v>
      </c>
      <c r="I2044" s="6" t="s">
        <v>63058</v>
      </c>
      <c r="J2044" s="13" t="s">
        <v>61675</v>
      </c>
      <c r="K2044" s="15" t="s">
        <v>63219</v>
      </c>
      <c r="L2044" s="6" t="s">
        <v>63237</v>
      </c>
      <c r="M2044" s="6" t="s">
        <v>63245</v>
      </c>
      <c r="N2044" s="6" t="s">
        <v>62882</v>
      </c>
      <c r="O2044" s="6" t="s">
        <v>1950</v>
      </c>
      <c r="P2044" s="6" t="s">
        <v>76975</v>
      </c>
      <c r="Q2044" s="6" t="s">
        <v>80375</v>
      </c>
      <c r="R2044" s="6" t="s">
        <v>80378</v>
      </c>
    </row>
    <row r="2045" spans="1:18" x14ac:dyDescent="0.25">
      <c r="A2045" s="6" t="s">
        <v>62761</v>
      </c>
      <c r="B2045" s="6" t="s">
        <v>62762</v>
      </c>
      <c r="C2045" s="6" t="s">
        <v>63057</v>
      </c>
      <c r="D2045" s="13" t="s">
        <v>61674</v>
      </c>
      <c r="E2045" s="15" t="s">
        <v>63218</v>
      </c>
      <c r="F2045" s="6" t="s">
        <v>63236</v>
      </c>
      <c r="G2045" s="6" t="s">
        <v>63246</v>
      </c>
      <c r="H2045" s="6" t="s">
        <v>12</v>
      </c>
      <c r="I2045" s="6" t="s">
        <v>63058</v>
      </c>
      <c r="J2045" s="13" t="s">
        <v>61675</v>
      </c>
      <c r="K2045" s="15" t="s">
        <v>63219</v>
      </c>
      <c r="L2045" s="6" t="s">
        <v>63237</v>
      </c>
      <c r="M2045" s="6" t="s">
        <v>63247</v>
      </c>
      <c r="N2045" s="6" t="s">
        <v>62882</v>
      </c>
      <c r="O2045" s="6" t="s">
        <v>1950</v>
      </c>
      <c r="P2045" s="6" t="s">
        <v>76975</v>
      </c>
      <c r="Q2045" s="6" t="s">
        <v>80375</v>
      </c>
      <c r="R2045" s="6" t="s">
        <v>80378</v>
      </c>
    </row>
    <row r="2046" spans="1:18" x14ac:dyDescent="0.25">
      <c r="A2046" s="6" t="s">
        <v>62761</v>
      </c>
      <c r="B2046" s="6" t="s">
        <v>62762</v>
      </c>
      <c r="C2046" s="6" t="s">
        <v>63057</v>
      </c>
      <c r="D2046" s="13" t="s">
        <v>61674</v>
      </c>
      <c r="E2046" s="15" t="s">
        <v>63218</v>
      </c>
      <c r="F2046" s="6" t="s">
        <v>63248</v>
      </c>
      <c r="G2046" s="6" t="s">
        <v>63250</v>
      </c>
      <c r="H2046" s="6" t="s">
        <v>12</v>
      </c>
      <c r="I2046" s="6" t="s">
        <v>63058</v>
      </c>
      <c r="J2046" s="13" t="s">
        <v>61675</v>
      </c>
      <c r="K2046" s="15" t="s">
        <v>63219</v>
      </c>
      <c r="L2046" s="6" t="s">
        <v>63249</v>
      </c>
      <c r="M2046" s="6" t="s">
        <v>63251</v>
      </c>
      <c r="N2046" s="6" t="s">
        <v>62882</v>
      </c>
      <c r="O2046" s="6" t="s">
        <v>1950</v>
      </c>
      <c r="P2046" s="6" t="s">
        <v>76975</v>
      </c>
      <c r="Q2046" s="6" t="s">
        <v>80375</v>
      </c>
      <c r="R2046" s="6" t="s">
        <v>80378</v>
      </c>
    </row>
    <row r="2047" spans="1:18" x14ac:dyDescent="0.25">
      <c r="A2047" s="6" t="s">
        <v>62761</v>
      </c>
      <c r="B2047" s="6" t="s">
        <v>62762</v>
      </c>
      <c r="C2047" s="6" t="s">
        <v>63057</v>
      </c>
      <c r="D2047" s="13" t="s">
        <v>61674</v>
      </c>
      <c r="E2047" s="15" t="s">
        <v>63218</v>
      </c>
      <c r="F2047" s="6" t="s">
        <v>63248</v>
      </c>
      <c r="G2047" s="6" t="s">
        <v>63252</v>
      </c>
      <c r="H2047" s="6" t="s">
        <v>12</v>
      </c>
      <c r="I2047" s="6" t="s">
        <v>63058</v>
      </c>
      <c r="J2047" s="13" t="s">
        <v>61675</v>
      </c>
      <c r="K2047" s="15" t="s">
        <v>63219</v>
      </c>
      <c r="L2047" s="6" t="s">
        <v>63249</v>
      </c>
      <c r="M2047" s="6" t="s">
        <v>63253</v>
      </c>
      <c r="N2047" s="6" t="s">
        <v>62882</v>
      </c>
      <c r="O2047" s="6" t="s">
        <v>1950</v>
      </c>
      <c r="P2047" s="6" t="s">
        <v>76975</v>
      </c>
      <c r="Q2047" s="6" t="s">
        <v>80375</v>
      </c>
      <c r="R2047" s="6" t="s">
        <v>80378</v>
      </c>
    </row>
    <row r="2048" spans="1:18" x14ac:dyDescent="0.25">
      <c r="A2048" s="6" t="s">
        <v>62761</v>
      </c>
      <c r="B2048" s="6" t="s">
        <v>62762</v>
      </c>
      <c r="C2048" s="6" t="s">
        <v>63057</v>
      </c>
      <c r="D2048" s="13" t="s">
        <v>61674</v>
      </c>
      <c r="E2048" s="15" t="s">
        <v>63218</v>
      </c>
      <c r="F2048" s="6" t="s">
        <v>63248</v>
      </c>
      <c r="G2048" s="6" t="s">
        <v>63254</v>
      </c>
      <c r="H2048" s="6" t="s">
        <v>12</v>
      </c>
      <c r="I2048" s="6" t="s">
        <v>63058</v>
      </c>
      <c r="J2048" s="13" t="s">
        <v>61675</v>
      </c>
      <c r="K2048" s="15" t="s">
        <v>63219</v>
      </c>
      <c r="L2048" s="6" t="s">
        <v>63249</v>
      </c>
      <c r="M2048" s="6" t="s">
        <v>63255</v>
      </c>
      <c r="N2048" s="6" t="s">
        <v>62882</v>
      </c>
      <c r="O2048" s="6" t="s">
        <v>1950</v>
      </c>
      <c r="P2048" s="6" t="s">
        <v>76975</v>
      </c>
      <c r="Q2048" s="6" t="s">
        <v>80375</v>
      </c>
      <c r="R2048" s="6" t="s">
        <v>80378</v>
      </c>
    </row>
    <row r="2049" spans="1:18" x14ac:dyDescent="0.25">
      <c r="A2049" s="6" t="s">
        <v>62761</v>
      </c>
      <c r="B2049" s="6" t="s">
        <v>62762</v>
      </c>
      <c r="C2049" s="6" t="s">
        <v>63057</v>
      </c>
      <c r="D2049" s="13" t="s">
        <v>61674</v>
      </c>
      <c r="E2049" s="15" t="s">
        <v>63218</v>
      </c>
      <c r="F2049" s="6" t="s">
        <v>63248</v>
      </c>
      <c r="G2049" s="6" t="s">
        <v>63256</v>
      </c>
      <c r="H2049" s="6" t="s">
        <v>12</v>
      </c>
      <c r="I2049" s="6" t="s">
        <v>63058</v>
      </c>
      <c r="J2049" s="13" t="s">
        <v>61675</v>
      </c>
      <c r="K2049" s="15" t="s">
        <v>63219</v>
      </c>
      <c r="L2049" s="6" t="s">
        <v>63249</v>
      </c>
      <c r="M2049" s="6" t="s">
        <v>63257</v>
      </c>
      <c r="N2049" s="6" t="s">
        <v>62882</v>
      </c>
      <c r="O2049" s="6" t="s">
        <v>1950</v>
      </c>
      <c r="P2049" s="6" t="s">
        <v>76975</v>
      </c>
      <c r="Q2049" s="6" t="s">
        <v>80375</v>
      </c>
      <c r="R2049" s="6" t="s">
        <v>80378</v>
      </c>
    </row>
    <row r="2050" spans="1:18" x14ac:dyDescent="0.25">
      <c r="A2050" s="6" t="s">
        <v>62761</v>
      </c>
      <c r="B2050" s="6" t="s">
        <v>62762</v>
      </c>
      <c r="C2050" s="6" t="s">
        <v>63057</v>
      </c>
      <c r="D2050" s="13" t="s">
        <v>61674</v>
      </c>
      <c r="E2050" s="15" t="s">
        <v>63218</v>
      </c>
      <c r="F2050" s="6" t="s">
        <v>63248</v>
      </c>
      <c r="G2050" s="6" t="s">
        <v>106259</v>
      </c>
      <c r="H2050" s="6" t="s">
        <v>12</v>
      </c>
      <c r="I2050" s="6" t="s">
        <v>63058</v>
      </c>
      <c r="J2050" s="13" t="s">
        <v>61675</v>
      </c>
      <c r="K2050" s="15" t="s">
        <v>63219</v>
      </c>
      <c r="L2050" s="6" t="s">
        <v>63249</v>
      </c>
      <c r="M2050" s="6" t="s">
        <v>106260</v>
      </c>
      <c r="N2050" s="6" t="s">
        <v>62882</v>
      </c>
      <c r="O2050" s="6" t="s">
        <v>1950</v>
      </c>
      <c r="P2050" s="6" t="s">
        <v>76975</v>
      </c>
      <c r="Q2050" s="6" t="s">
        <v>80375</v>
      </c>
      <c r="R2050" s="6" t="s">
        <v>80378</v>
      </c>
    </row>
    <row r="2051" spans="1:18" x14ac:dyDescent="0.25">
      <c r="A2051" s="6" t="s">
        <v>62761</v>
      </c>
      <c r="B2051" s="6" t="s">
        <v>62762</v>
      </c>
      <c r="C2051" s="6" t="s">
        <v>63057</v>
      </c>
      <c r="D2051" s="13" t="s">
        <v>61674</v>
      </c>
      <c r="E2051" s="15" t="s">
        <v>63218</v>
      </c>
      <c r="F2051" s="6" t="s">
        <v>63248</v>
      </c>
      <c r="G2051" s="6" t="s">
        <v>106261</v>
      </c>
      <c r="H2051" s="6" t="s">
        <v>12</v>
      </c>
      <c r="I2051" s="6" t="s">
        <v>63058</v>
      </c>
      <c r="J2051" s="13" t="s">
        <v>61675</v>
      </c>
      <c r="K2051" s="15" t="s">
        <v>63219</v>
      </c>
      <c r="L2051" s="6" t="s">
        <v>63249</v>
      </c>
      <c r="M2051" s="6" t="s">
        <v>106262</v>
      </c>
      <c r="N2051" s="6" t="s">
        <v>62882</v>
      </c>
      <c r="O2051" s="6" t="s">
        <v>1950</v>
      </c>
      <c r="P2051" s="6" t="s">
        <v>76975</v>
      </c>
      <c r="Q2051" s="6" t="s">
        <v>80375</v>
      </c>
      <c r="R2051" s="6" t="s">
        <v>80378</v>
      </c>
    </row>
    <row r="2052" spans="1:18" x14ac:dyDescent="0.25">
      <c r="A2052" s="6" t="s">
        <v>62761</v>
      </c>
      <c r="B2052" s="6" t="s">
        <v>62762</v>
      </c>
      <c r="C2052" s="6" t="s">
        <v>63057</v>
      </c>
      <c r="D2052" s="13" t="s">
        <v>61674</v>
      </c>
      <c r="E2052" s="15" t="s">
        <v>63218</v>
      </c>
      <c r="F2052" s="6" t="s">
        <v>63248</v>
      </c>
      <c r="G2052" s="6" t="s">
        <v>63258</v>
      </c>
      <c r="H2052" s="6" t="s">
        <v>12</v>
      </c>
      <c r="I2052" s="6" t="s">
        <v>63058</v>
      </c>
      <c r="J2052" s="13" t="s">
        <v>61675</v>
      </c>
      <c r="K2052" s="15" t="s">
        <v>63219</v>
      </c>
      <c r="L2052" s="6" t="s">
        <v>63249</v>
      </c>
      <c r="M2052" s="6" t="s">
        <v>63259</v>
      </c>
      <c r="N2052" s="6" t="s">
        <v>62882</v>
      </c>
      <c r="O2052" s="6" t="s">
        <v>1950</v>
      </c>
      <c r="P2052" s="6" t="s">
        <v>76975</v>
      </c>
      <c r="Q2052" s="6" t="s">
        <v>80375</v>
      </c>
      <c r="R2052" s="6" t="s">
        <v>80378</v>
      </c>
    </row>
    <row r="2053" spans="1:18" x14ac:dyDescent="0.25">
      <c r="A2053" s="6" t="s">
        <v>62761</v>
      </c>
      <c r="B2053" s="6" t="s">
        <v>62762</v>
      </c>
      <c r="C2053" s="6" t="s">
        <v>63057</v>
      </c>
      <c r="D2053" s="13" t="s">
        <v>61674</v>
      </c>
      <c r="E2053" s="15" t="s">
        <v>63218</v>
      </c>
      <c r="F2053" s="6" t="s">
        <v>63248</v>
      </c>
      <c r="G2053" s="6" t="s">
        <v>106263</v>
      </c>
      <c r="H2053" s="6" t="s">
        <v>12</v>
      </c>
      <c r="I2053" s="6" t="s">
        <v>63058</v>
      </c>
      <c r="J2053" s="13" t="s">
        <v>61675</v>
      </c>
      <c r="K2053" s="15" t="s">
        <v>63219</v>
      </c>
      <c r="L2053" s="6" t="s">
        <v>63249</v>
      </c>
      <c r="M2053" s="6" t="s">
        <v>106264</v>
      </c>
      <c r="N2053" s="6" t="s">
        <v>62882</v>
      </c>
      <c r="O2053" s="6" t="s">
        <v>1950</v>
      </c>
      <c r="P2053" s="6" t="s">
        <v>76975</v>
      </c>
      <c r="Q2053" s="6" t="s">
        <v>80375</v>
      </c>
      <c r="R2053" s="6" t="s">
        <v>80378</v>
      </c>
    </row>
    <row r="2054" spans="1:18" x14ac:dyDescent="0.25">
      <c r="A2054" s="6" t="s">
        <v>62761</v>
      </c>
      <c r="B2054" s="6" t="s">
        <v>62762</v>
      </c>
      <c r="C2054" s="6" t="s">
        <v>63057</v>
      </c>
      <c r="D2054" s="13" t="s">
        <v>15646</v>
      </c>
      <c r="E2054" s="15" t="s">
        <v>63260</v>
      </c>
      <c r="F2054" s="6" t="s">
        <v>63262</v>
      </c>
      <c r="G2054" s="6" t="s">
        <v>63264</v>
      </c>
      <c r="H2054" s="6" t="s">
        <v>12</v>
      </c>
      <c r="I2054" s="6" t="s">
        <v>63058</v>
      </c>
      <c r="J2054" s="13" t="s">
        <v>15647</v>
      </c>
      <c r="K2054" s="15" t="s">
        <v>63261</v>
      </c>
      <c r="L2054" s="6" t="s">
        <v>63263</v>
      </c>
      <c r="M2054" s="6" t="s">
        <v>63265</v>
      </c>
      <c r="N2054" s="6" t="s">
        <v>62882</v>
      </c>
      <c r="O2054" s="6" t="s">
        <v>1950</v>
      </c>
      <c r="P2054" s="6" t="s">
        <v>76975</v>
      </c>
      <c r="Q2054" s="6" t="s">
        <v>80375</v>
      </c>
      <c r="R2054" s="6" t="s">
        <v>80376</v>
      </c>
    </row>
    <row r="2055" spans="1:18" x14ac:dyDescent="0.25">
      <c r="A2055" s="6" t="s">
        <v>62761</v>
      </c>
      <c r="B2055" s="6" t="s">
        <v>62762</v>
      </c>
      <c r="C2055" s="6" t="s">
        <v>63057</v>
      </c>
      <c r="D2055" s="13" t="s">
        <v>15646</v>
      </c>
      <c r="E2055" s="15" t="s">
        <v>63260</v>
      </c>
      <c r="F2055" s="6" t="s">
        <v>63262</v>
      </c>
      <c r="G2055" s="6" t="s">
        <v>63266</v>
      </c>
      <c r="H2055" s="6" t="s">
        <v>12</v>
      </c>
      <c r="I2055" s="6" t="s">
        <v>63058</v>
      </c>
      <c r="J2055" s="13" t="s">
        <v>15647</v>
      </c>
      <c r="K2055" s="15" t="s">
        <v>63261</v>
      </c>
      <c r="L2055" s="6" t="s">
        <v>63263</v>
      </c>
      <c r="M2055" s="6" t="s">
        <v>63267</v>
      </c>
      <c r="N2055" s="6" t="s">
        <v>62882</v>
      </c>
      <c r="O2055" s="6" t="s">
        <v>1950</v>
      </c>
      <c r="P2055" s="6" t="s">
        <v>76975</v>
      </c>
      <c r="Q2055" s="6" t="s">
        <v>80375</v>
      </c>
      <c r="R2055" s="6" t="s">
        <v>80376</v>
      </c>
    </row>
    <row r="2056" spans="1:18" x14ac:dyDescent="0.25">
      <c r="A2056" s="6" t="s">
        <v>62761</v>
      </c>
      <c r="B2056" s="6" t="s">
        <v>62762</v>
      </c>
      <c r="C2056" s="6" t="s">
        <v>63057</v>
      </c>
      <c r="D2056" s="13" t="s">
        <v>15646</v>
      </c>
      <c r="E2056" s="15" t="s">
        <v>63260</v>
      </c>
      <c r="F2056" s="6" t="s">
        <v>63268</v>
      </c>
      <c r="G2056" s="6" t="s">
        <v>63270</v>
      </c>
      <c r="H2056" s="6" t="s">
        <v>12</v>
      </c>
      <c r="I2056" s="6" t="s">
        <v>63058</v>
      </c>
      <c r="J2056" s="13" t="s">
        <v>15647</v>
      </c>
      <c r="K2056" s="15" t="s">
        <v>63261</v>
      </c>
      <c r="L2056" s="6" t="s">
        <v>63269</v>
      </c>
      <c r="M2056" s="6" t="s">
        <v>63271</v>
      </c>
      <c r="N2056" s="6" t="s">
        <v>62882</v>
      </c>
      <c r="O2056" s="6" t="s">
        <v>1950</v>
      </c>
      <c r="P2056" s="6" t="s">
        <v>76975</v>
      </c>
      <c r="Q2056" s="6" t="s">
        <v>80375</v>
      </c>
      <c r="R2056" s="6" t="s">
        <v>80376</v>
      </c>
    </row>
    <row r="2057" spans="1:18" x14ac:dyDescent="0.25">
      <c r="A2057" s="6" t="s">
        <v>62761</v>
      </c>
      <c r="B2057" s="6" t="s">
        <v>62762</v>
      </c>
      <c r="C2057" s="6" t="s">
        <v>63057</v>
      </c>
      <c r="D2057" s="13" t="s">
        <v>15646</v>
      </c>
      <c r="E2057" s="15" t="s">
        <v>63260</v>
      </c>
      <c r="F2057" s="6" t="s">
        <v>63268</v>
      </c>
      <c r="G2057" s="6" t="s">
        <v>63272</v>
      </c>
      <c r="H2057" s="6" t="s">
        <v>12</v>
      </c>
      <c r="I2057" s="6" t="s">
        <v>63058</v>
      </c>
      <c r="J2057" s="13" t="s">
        <v>15647</v>
      </c>
      <c r="K2057" s="15" t="s">
        <v>63261</v>
      </c>
      <c r="L2057" s="6" t="s">
        <v>63269</v>
      </c>
      <c r="M2057" s="6" t="s">
        <v>63273</v>
      </c>
      <c r="N2057" s="6" t="s">
        <v>62882</v>
      </c>
      <c r="O2057" s="6" t="s">
        <v>1950</v>
      </c>
      <c r="P2057" s="6" t="s">
        <v>76975</v>
      </c>
      <c r="Q2057" s="6" t="s">
        <v>80375</v>
      </c>
      <c r="R2057" s="6" t="s">
        <v>80376</v>
      </c>
    </row>
    <row r="2058" spans="1:18" x14ac:dyDescent="0.25">
      <c r="A2058" s="6" t="s">
        <v>62761</v>
      </c>
      <c r="B2058" s="6" t="s">
        <v>62762</v>
      </c>
      <c r="C2058" s="6" t="s">
        <v>63057</v>
      </c>
      <c r="D2058" s="13" t="s">
        <v>15646</v>
      </c>
      <c r="E2058" s="15" t="s">
        <v>63274</v>
      </c>
      <c r="F2058" s="6" t="s">
        <v>63276</v>
      </c>
      <c r="G2058" s="6" t="s">
        <v>63277</v>
      </c>
      <c r="H2058" s="6" t="s">
        <v>12</v>
      </c>
      <c r="I2058" s="6" t="s">
        <v>63058</v>
      </c>
      <c r="J2058" s="13" t="s">
        <v>15647</v>
      </c>
      <c r="K2058" s="15" t="s">
        <v>63275</v>
      </c>
      <c r="L2058" s="6" t="s">
        <v>63275</v>
      </c>
      <c r="M2058" s="6" t="s">
        <v>63278</v>
      </c>
      <c r="N2058" s="6" t="s">
        <v>62882</v>
      </c>
      <c r="O2058" s="6" t="s">
        <v>1950</v>
      </c>
      <c r="P2058" s="6" t="s">
        <v>76975</v>
      </c>
      <c r="Q2058" s="6" t="s">
        <v>80375</v>
      </c>
      <c r="R2058" s="6" t="s">
        <v>80379</v>
      </c>
    </row>
    <row r="2059" spans="1:18" x14ac:dyDescent="0.25">
      <c r="A2059" s="6" t="s">
        <v>62761</v>
      </c>
      <c r="B2059" s="6" t="s">
        <v>62762</v>
      </c>
      <c r="C2059" s="6" t="s">
        <v>63057</v>
      </c>
      <c r="D2059" s="13" t="s">
        <v>15646</v>
      </c>
      <c r="E2059" s="15" t="s">
        <v>63274</v>
      </c>
      <c r="F2059" s="6" t="s">
        <v>63276</v>
      </c>
      <c r="G2059" s="6" t="s">
        <v>63279</v>
      </c>
      <c r="H2059" s="6" t="s">
        <v>12</v>
      </c>
      <c r="I2059" s="6" t="s">
        <v>63058</v>
      </c>
      <c r="J2059" s="13" t="s">
        <v>15647</v>
      </c>
      <c r="K2059" s="15" t="s">
        <v>63275</v>
      </c>
      <c r="L2059" s="6" t="s">
        <v>63275</v>
      </c>
      <c r="M2059" s="6" t="s">
        <v>63280</v>
      </c>
      <c r="N2059" s="6" t="s">
        <v>62882</v>
      </c>
      <c r="O2059" s="6" t="s">
        <v>1950</v>
      </c>
      <c r="P2059" s="6" t="s">
        <v>76975</v>
      </c>
      <c r="Q2059" s="6" t="s">
        <v>80375</v>
      </c>
      <c r="R2059" s="6" t="s">
        <v>80379</v>
      </c>
    </row>
    <row r="2060" spans="1:18" x14ac:dyDescent="0.25">
      <c r="A2060" s="6" t="s">
        <v>62761</v>
      </c>
      <c r="B2060" s="6" t="s">
        <v>62762</v>
      </c>
      <c r="C2060" s="6" t="s">
        <v>63057</v>
      </c>
      <c r="D2060" s="13" t="s">
        <v>15646</v>
      </c>
      <c r="E2060" s="15" t="s">
        <v>63274</v>
      </c>
      <c r="F2060" s="6" t="s">
        <v>63276</v>
      </c>
      <c r="G2060" s="6" t="s">
        <v>63281</v>
      </c>
      <c r="H2060" s="6" t="s">
        <v>12</v>
      </c>
      <c r="I2060" s="6" t="s">
        <v>63058</v>
      </c>
      <c r="J2060" s="13" t="s">
        <v>15647</v>
      </c>
      <c r="K2060" s="15" t="s">
        <v>63275</v>
      </c>
      <c r="L2060" s="6" t="s">
        <v>63275</v>
      </c>
      <c r="M2060" s="6" t="s">
        <v>63282</v>
      </c>
      <c r="N2060" s="6" t="s">
        <v>62882</v>
      </c>
      <c r="O2060" s="6" t="s">
        <v>1950</v>
      </c>
      <c r="P2060" s="6" t="s">
        <v>76975</v>
      </c>
      <c r="Q2060" s="6" t="s">
        <v>80375</v>
      </c>
      <c r="R2060" s="6" t="s">
        <v>80379</v>
      </c>
    </row>
    <row r="2061" spans="1:18" x14ac:dyDescent="0.25">
      <c r="A2061" s="6" t="s">
        <v>62761</v>
      </c>
      <c r="B2061" s="6" t="s">
        <v>62762</v>
      </c>
      <c r="C2061" s="6" t="s">
        <v>63057</v>
      </c>
      <c r="D2061" s="13" t="s">
        <v>15646</v>
      </c>
      <c r="E2061" s="15" t="s">
        <v>63274</v>
      </c>
      <c r="F2061" s="6" t="s">
        <v>63276</v>
      </c>
      <c r="G2061" s="6" t="s">
        <v>63283</v>
      </c>
      <c r="H2061" s="6" t="s">
        <v>12</v>
      </c>
      <c r="I2061" s="6" t="s">
        <v>63058</v>
      </c>
      <c r="J2061" s="13" t="s">
        <v>15647</v>
      </c>
      <c r="K2061" s="15" t="s">
        <v>63275</v>
      </c>
      <c r="L2061" s="6" t="s">
        <v>63275</v>
      </c>
      <c r="M2061" s="6" t="s">
        <v>63284</v>
      </c>
      <c r="N2061" s="6" t="s">
        <v>62882</v>
      </c>
      <c r="O2061" s="6" t="s">
        <v>1950</v>
      </c>
      <c r="P2061" s="6" t="s">
        <v>76975</v>
      </c>
      <c r="Q2061" s="6" t="s">
        <v>80375</v>
      </c>
      <c r="R2061" s="6" t="s">
        <v>80379</v>
      </c>
    </row>
    <row r="2062" spans="1:18" x14ac:dyDescent="0.25">
      <c r="A2062" s="6" t="s">
        <v>62761</v>
      </c>
      <c r="B2062" s="6" t="s">
        <v>62762</v>
      </c>
      <c r="C2062" s="6" t="s">
        <v>63057</v>
      </c>
      <c r="D2062" s="13" t="s">
        <v>15646</v>
      </c>
      <c r="E2062" s="15" t="s">
        <v>63274</v>
      </c>
      <c r="F2062" s="6" t="s">
        <v>63276</v>
      </c>
      <c r="G2062" s="6" t="s">
        <v>63285</v>
      </c>
      <c r="H2062" s="6" t="s">
        <v>12</v>
      </c>
      <c r="I2062" s="6" t="s">
        <v>63058</v>
      </c>
      <c r="J2062" s="13" t="s">
        <v>15647</v>
      </c>
      <c r="K2062" s="15" t="s">
        <v>63275</v>
      </c>
      <c r="L2062" s="6" t="s">
        <v>63275</v>
      </c>
      <c r="M2062" s="6" t="s">
        <v>63286</v>
      </c>
      <c r="N2062" s="6" t="s">
        <v>62882</v>
      </c>
      <c r="O2062" s="6" t="s">
        <v>1950</v>
      </c>
      <c r="P2062" s="6" t="s">
        <v>76975</v>
      </c>
      <c r="Q2062" s="6" t="s">
        <v>80375</v>
      </c>
      <c r="R2062" s="6" t="s">
        <v>80379</v>
      </c>
    </row>
    <row r="2063" spans="1:18" x14ac:dyDescent="0.25">
      <c r="A2063" s="6" t="s">
        <v>62761</v>
      </c>
      <c r="B2063" s="6" t="s">
        <v>62762</v>
      </c>
      <c r="C2063" s="6" t="s">
        <v>63057</v>
      </c>
      <c r="D2063" s="13" t="s">
        <v>15646</v>
      </c>
      <c r="E2063" s="15" t="s">
        <v>63274</v>
      </c>
      <c r="F2063" s="6" t="s">
        <v>63276</v>
      </c>
      <c r="G2063" s="6" t="s">
        <v>63287</v>
      </c>
      <c r="H2063" s="6" t="s">
        <v>12</v>
      </c>
      <c r="I2063" s="6" t="s">
        <v>63058</v>
      </c>
      <c r="J2063" s="13" t="s">
        <v>15647</v>
      </c>
      <c r="K2063" s="15" t="s">
        <v>63275</v>
      </c>
      <c r="L2063" s="6" t="s">
        <v>63275</v>
      </c>
      <c r="M2063" s="6" t="s">
        <v>63288</v>
      </c>
      <c r="N2063" s="6" t="s">
        <v>62882</v>
      </c>
      <c r="O2063" s="6" t="s">
        <v>1950</v>
      </c>
      <c r="P2063" s="6" t="s">
        <v>76975</v>
      </c>
      <c r="Q2063" s="6" t="s">
        <v>80375</v>
      </c>
      <c r="R2063" s="6" t="s">
        <v>80379</v>
      </c>
    </row>
    <row r="2064" spans="1:18" x14ac:dyDescent="0.25">
      <c r="A2064" s="6" t="s">
        <v>62761</v>
      </c>
      <c r="B2064" s="6" t="s">
        <v>62762</v>
      </c>
      <c r="C2064" s="6" t="s">
        <v>63057</v>
      </c>
      <c r="D2064" s="13" t="s">
        <v>15646</v>
      </c>
      <c r="E2064" s="15" t="s">
        <v>63274</v>
      </c>
      <c r="F2064" s="6" t="s">
        <v>63276</v>
      </c>
      <c r="G2064" s="6" t="s">
        <v>63289</v>
      </c>
      <c r="H2064" s="6" t="s">
        <v>12</v>
      </c>
      <c r="I2064" s="6" t="s">
        <v>63058</v>
      </c>
      <c r="J2064" s="13" t="s">
        <v>15647</v>
      </c>
      <c r="K2064" s="15" t="s">
        <v>63275</v>
      </c>
      <c r="L2064" s="6" t="s">
        <v>63275</v>
      </c>
      <c r="M2064" s="6" t="s">
        <v>63290</v>
      </c>
      <c r="N2064" s="6" t="s">
        <v>62882</v>
      </c>
      <c r="O2064" s="6" t="s">
        <v>1950</v>
      </c>
      <c r="P2064" s="6" t="s">
        <v>76975</v>
      </c>
      <c r="Q2064" s="6" t="s">
        <v>80375</v>
      </c>
      <c r="R2064" s="6" t="s">
        <v>80379</v>
      </c>
    </row>
    <row r="2065" spans="1:18" x14ac:dyDescent="0.25">
      <c r="A2065" s="6" t="s">
        <v>62761</v>
      </c>
      <c r="B2065" s="6" t="s">
        <v>62762</v>
      </c>
      <c r="C2065" s="6" t="s">
        <v>63057</v>
      </c>
      <c r="D2065" s="13" t="s">
        <v>15646</v>
      </c>
      <c r="E2065" s="15" t="s">
        <v>63274</v>
      </c>
      <c r="F2065" s="6" t="s">
        <v>63276</v>
      </c>
      <c r="G2065" s="6" t="s">
        <v>63291</v>
      </c>
      <c r="H2065" s="6" t="s">
        <v>12</v>
      </c>
      <c r="I2065" s="6" t="s">
        <v>63058</v>
      </c>
      <c r="J2065" s="13" t="s">
        <v>15647</v>
      </c>
      <c r="K2065" s="15" t="s">
        <v>63275</v>
      </c>
      <c r="L2065" s="6" t="s">
        <v>63275</v>
      </c>
      <c r="M2065" s="6" t="s">
        <v>63292</v>
      </c>
      <c r="N2065" s="6" t="s">
        <v>62882</v>
      </c>
      <c r="O2065" s="6" t="s">
        <v>1950</v>
      </c>
      <c r="P2065" s="6" t="s">
        <v>76975</v>
      </c>
      <c r="Q2065" s="6" t="s">
        <v>80375</v>
      </c>
      <c r="R2065" s="6" t="s">
        <v>80379</v>
      </c>
    </row>
    <row r="2066" spans="1:18" x14ac:dyDescent="0.25">
      <c r="A2066" s="6" t="s">
        <v>62761</v>
      </c>
      <c r="B2066" s="6" t="s">
        <v>62762</v>
      </c>
      <c r="C2066" s="6" t="s">
        <v>63057</v>
      </c>
      <c r="D2066" s="13" t="s">
        <v>15646</v>
      </c>
      <c r="E2066" s="15" t="s">
        <v>63274</v>
      </c>
      <c r="F2066" s="6" t="s">
        <v>63276</v>
      </c>
      <c r="G2066" s="6" t="s">
        <v>63293</v>
      </c>
      <c r="H2066" s="6" t="s">
        <v>12</v>
      </c>
      <c r="I2066" s="6" t="s">
        <v>63058</v>
      </c>
      <c r="J2066" s="13" t="s">
        <v>15647</v>
      </c>
      <c r="K2066" s="15" t="s">
        <v>63275</v>
      </c>
      <c r="L2066" s="6" t="s">
        <v>63275</v>
      </c>
      <c r="M2066" s="6" t="s">
        <v>63294</v>
      </c>
      <c r="N2066" s="6" t="s">
        <v>62882</v>
      </c>
      <c r="O2066" s="6" t="s">
        <v>1950</v>
      </c>
      <c r="P2066" s="6" t="s">
        <v>76975</v>
      </c>
      <c r="Q2066" s="6" t="s">
        <v>80375</v>
      </c>
      <c r="R2066" s="6" t="s">
        <v>80379</v>
      </c>
    </row>
    <row r="2067" spans="1:18" x14ac:dyDescent="0.25">
      <c r="A2067" s="6" t="s">
        <v>62761</v>
      </c>
      <c r="B2067" s="6" t="s">
        <v>62762</v>
      </c>
      <c r="C2067" s="6" t="s">
        <v>63057</v>
      </c>
      <c r="D2067" s="13" t="s">
        <v>15646</v>
      </c>
      <c r="E2067" s="15" t="s">
        <v>63274</v>
      </c>
      <c r="F2067" s="6" t="s">
        <v>63276</v>
      </c>
      <c r="G2067" s="6" t="s">
        <v>63295</v>
      </c>
      <c r="H2067" s="6" t="s">
        <v>12</v>
      </c>
      <c r="I2067" s="6" t="s">
        <v>63058</v>
      </c>
      <c r="J2067" s="13" t="s">
        <v>15647</v>
      </c>
      <c r="K2067" s="15" t="s">
        <v>63275</v>
      </c>
      <c r="L2067" s="6" t="s">
        <v>63275</v>
      </c>
      <c r="M2067" s="6" t="s">
        <v>63296</v>
      </c>
      <c r="N2067" s="6" t="s">
        <v>62882</v>
      </c>
      <c r="O2067" s="6" t="s">
        <v>1950</v>
      </c>
      <c r="P2067" s="6" t="s">
        <v>76975</v>
      </c>
      <c r="Q2067" s="6" t="s">
        <v>80375</v>
      </c>
      <c r="R2067" s="6" t="s">
        <v>80379</v>
      </c>
    </row>
    <row r="2068" spans="1:18" x14ac:dyDescent="0.25">
      <c r="A2068" s="6" t="s">
        <v>62761</v>
      </c>
      <c r="B2068" s="6" t="s">
        <v>62762</v>
      </c>
      <c r="C2068" s="6" t="s">
        <v>63057</v>
      </c>
      <c r="D2068" s="13" t="s">
        <v>15646</v>
      </c>
      <c r="E2068" s="15" t="s">
        <v>63274</v>
      </c>
      <c r="F2068" s="6" t="s">
        <v>63276</v>
      </c>
      <c r="G2068" s="6" t="s">
        <v>63297</v>
      </c>
      <c r="H2068" s="6" t="s">
        <v>12</v>
      </c>
      <c r="I2068" s="6" t="s">
        <v>63058</v>
      </c>
      <c r="J2068" s="13" t="s">
        <v>15647</v>
      </c>
      <c r="K2068" s="15" t="s">
        <v>63275</v>
      </c>
      <c r="L2068" s="6" t="s">
        <v>63275</v>
      </c>
      <c r="M2068" s="6" t="s">
        <v>63298</v>
      </c>
      <c r="N2068" s="6" t="s">
        <v>62882</v>
      </c>
      <c r="O2068" s="6" t="s">
        <v>1950</v>
      </c>
      <c r="P2068" s="6" t="s">
        <v>76975</v>
      </c>
      <c r="Q2068" s="6" t="s">
        <v>80375</v>
      </c>
      <c r="R2068" s="6" t="s">
        <v>80379</v>
      </c>
    </row>
    <row r="2069" spans="1:18" x14ac:dyDescent="0.25">
      <c r="A2069" s="6" t="s">
        <v>62761</v>
      </c>
      <c r="B2069" s="6" t="s">
        <v>62762</v>
      </c>
      <c r="C2069" s="6" t="s">
        <v>63057</v>
      </c>
      <c r="D2069" s="13" t="s">
        <v>15646</v>
      </c>
      <c r="E2069" s="15" t="s">
        <v>63274</v>
      </c>
      <c r="F2069" s="6" t="s">
        <v>63276</v>
      </c>
      <c r="G2069" s="6" t="s">
        <v>63299</v>
      </c>
      <c r="H2069" s="6" t="s">
        <v>12</v>
      </c>
      <c r="I2069" s="6" t="s">
        <v>63058</v>
      </c>
      <c r="J2069" s="13" t="s">
        <v>15647</v>
      </c>
      <c r="K2069" s="15" t="s">
        <v>63275</v>
      </c>
      <c r="L2069" s="6" t="s">
        <v>63275</v>
      </c>
      <c r="M2069" s="6" t="s">
        <v>63300</v>
      </c>
      <c r="N2069" s="6" t="s">
        <v>62882</v>
      </c>
      <c r="O2069" s="6" t="s">
        <v>1950</v>
      </c>
      <c r="P2069" s="6" t="s">
        <v>76975</v>
      </c>
      <c r="Q2069" s="6" t="s">
        <v>80375</v>
      </c>
      <c r="R2069" s="6" t="s">
        <v>80379</v>
      </c>
    </row>
    <row r="2070" spans="1:18" x14ac:dyDescent="0.25">
      <c r="A2070" s="6" t="s">
        <v>62761</v>
      </c>
      <c r="B2070" s="6" t="s">
        <v>62762</v>
      </c>
      <c r="C2070" s="6" t="s">
        <v>63057</v>
      </c>
      <c r="D2070" s="13" t="s">
        <v>15646</v>
      </c>
      <c r="E2070" s="15" t="s">
        <v>63274</v>
      </c>
      <c r="F2070" s="6" t="s">
        <v>63276</v>
      </c>
      <c r="G2070" s="6" t="s">
        <v>63301</v>
      </c>
      <c r="H2070" s="6" t="s">
        <v>12</v>
      </c>
      <c r="I2070" s="6" t="s">
        <v>63058</v>
      </c>
      <c r="J2070" s="13" t="s">
        <v>15647</v>
      </c>
      <c r="K2070" s="15" t="s">
        <v>63275</v>
      </c>
      <c r="L2070" s="6" t="s">
        <v>63275</v>
      </c>
      <c r="M2070" s="6" t="s">
        <v>63302</v>
      </c>
      <c r="N2070" s="6" t="s">
        <v>62882</v>
      </c>
      <c r="O2070" s="6" t="s">
        <v>1950</v>
      </c>
      <c r="P2070" s="6" t="s">
        <v>76975</v>
      </c>
      <c r="Q2070" s="6" t="s">
        <v>80375</v>
      </c>
      <c r="R2070" s="6" t="s">
        <v>80379</v>
      </c>
    </row>
    <row r="2071" spans="1:18" x14ac:dyDescent="0.25">
      <c r="A2071" s="6" t="s">
        <v>62761</v>
      </c>
      <c r="B2071" s="6" t="s">
        <v>62762</v>
      </c>
      <c r="C2071" s="6" t="s">
        <v>63057</v>
      </c>
      <c r="D2071" s="13" t="s">
        <v>15646</v>
      </c>
      <c r="E2071" s="15" t="s">
        <v>63274</v>
      </c>
      <c r="F2071" s="6" t="s">
        <v>63276</v>
      </c>
      <c r="G2071" s="6" t="s">
        <v>63303</v>
      </c>
      <c r="H2071" s="6" t="s">
        <v>12</v>
      </c>
      <c r="I2071" s="6" t="s">
        <v>63058</v>
      </c>
      <c r="J2071" s="13" t="s">
        <v>15647</v>
      </c>
      <c r="K2071" s="15" t="s">
        <v>63275</v>
      </c>
      <c r="L2071" s="6" t="s">
        <v>63275</v>
      </c>
      <c r="M2071" s="6" t="s">
        <v>63304</v>
      </c>
      <c r="N2071" s="6" t="s">
        <v>62882</v>
      </c>
      <c r="O2071" s="6" t="s">
        <v>1950</v>
      </c>
      <c r="P2071" s="6" t="s">
        <v>76975</v>
      </c>
      <c r="Q2071" s="6" t="s">
        <v>80375</v>
      </c>
      <c r="R2071" s="6" t="s">
        <v>80379</v>
      </c>
    </row>
    <row r="2072" spans="1:18" x14ac:dyDescent="0.25">
      <c r="A2072" s="6" t="s">
        <v>62761</v>
      </c>
      <c r="B2072" s="6" t="s">
        <v>62762</v>
      </c>
      <c r="C2072" s="6" t="s">
        <v>63057</v>
      </c>
      <c r="D2072" s="13" t="s">
        <v>15646</v>
      </c>
      <c r="E2072" s="15" t="s">
        <v>63274</v>
      </c>
      <c r="F2072" s="6" t="s">
        <v>63276</v>
      </c>
      <c r="G2072" s="6" t="s">
        <v>63305</v>
      </c>
      <c r="H2072" s="6" t="s">
        <v>12</v>
      </c>
      <c r="I2072" s="6" t="s">
        <v>63058</v>
      </c>
      <c r="J2072" s="13" t="s">
        <v>15647</v>
      </c>
      <c r="K2072" s="15" t="s">
        <v>63275</v>
      </c>
      <c r="L2072" s="6" t="s">
        <v>63275</v>
      </c>
      <c r="M2072" s="6" t="s">
        <v>63306</v>
      </c>
      <c r="N2072" s="6" t="s">
        <v>62882</v>
      </c>
      <c r="O2072" s="6" t="s">
        <v>1950</v>
      </c>
      <c r="P2072" s="6" t="s">
        <v>76975</v>
      </c>
      <c r="Q2072" s="6" t="s">
        <v>80375</v>
      </c>
      <c r="R2072" s="6" t="s">
        <v>80379</v>
      </c>
    </row>
    <row r="2073" spans="1:18" x14ac:dyDescent="0.25">
      <c r="A2073" s="6" t="s">
        <v>62761</v>
      </c>
      <c r="B2073" s="6" t="s">
        <v>62762</v>
      </c>
      <c r="C2073" s="6" t="s">
        <v>63057</v>
      </c>
      <c r="D2073" s="13" t="s">
        <v>15646</v>
      </c>
      <c r="E2073" s="15" t="s">
        <v>63274</v>
      </c>
      <c r="F2073" s="6" t="s">
        <v>63276</v>
      </c>
      <c r="G2073" s="6" t="s">
        <v>63307</v>
      </c>
      <c r="H2073" s="6" t="s">
        <v>12</v>
      </c>
      <c r="I2073" s="6" t="s">
        <v>63058</v>
      </c>
      <c r="J2073" s="13" t="s">
        <v>15647</v>
      </c>
      <c r="K2073" s="15" t="s">
        <v>63275</v>
      </c>
      <c r="L2073" s="6" t="s">
        <v>63275</v>
      </c>
      <c r="M2073" s="6" t="s">
        <v>63308</v>
      </c>
      <c r="N2073" s="6" t="s">
        <v>62882</v>
      </c>
      <c r="O2073" s="6" t="s">
        <v>1950</v>
      </c>
      <c r="P2073" s="6" t="s">
        <v>76975</v>
      </c>
      <c r="Q2073" s="6" t="s">
        <v>80375</v>
      </c>
      <c r="R2073" s="6" t="s">
        <v>80379</v>
      </c>
    </row>
    <row r="2074" spans="1:18" x14ac:dyDescent="0.25">
      <c r="A2074" s="6" t="s">
        <v>62761</v>
      </c>
      <c r="B2074" s="6" t="s">
        <v>62762</v>
      </c>
      <c r="C2074" s="6" t="s">
        <v>63057</v>
      </c>
      <c r="D2074" s="13" t="s">
        <v>15646</v>
      </c>
      <c r="E2074" s="15" t="s">
        <v>63274</v>
      </c>
      <c r="F2074" s="6" t="s">
        <v>63309</v>
      </c>
      <c r="G2074" s="6" t="s">
        <v>63311</v>
      </c>
      <c r="H2074" s="6" t="s">
        <v>12</v>
      </c>
      <c r="I2074" s="6" t="s">
        <v>63058</v>
      </c>
      <c r="J2074" s="13" t="s">
        <v>15647</v>
      </c>
      <c r="K2074" s="15" t="s">
        <v>63275</v>
      </c>
      <c r="L2074" s="6" t="s">
        <v>63310</v>
      </c>
      <c r="M2074" s="6" t="s">
        <v>63312</v>
      </c>
      <c r="N2074" s="6" t="s">
        <v>62882</v>
      </c>
      <c r="O2074" s="6" t="s">
        <v>1950</v>
      </c>
      <c r="P2074" s="6" t="s">
        <v>76975</v>
      </c>
      <c r="Q2074" s="6" t="s">
        <v>80375</v>
      </c>
      <c r="R2074" s="6" t="s">
        <v>80379</v>
      </c>
    </row>
    <row r="2075" spans="1:18" x14ac:dyDescent="0.25">
      <c r="A2075" s="6" t="s">
        <v>62761</v>
      </c>
      <c r="B2075" s="6" t="s">
        <v>62762</v>
      </c>
      <c r="C2075" s="6" t="s">
        <v>63057</v>
      </c>
      <c r="D2075" s="13" t="s">
        <v>15646</v>
      </c>
      <c r="E2075" s="15" t="s">
        <v>63274</v>
      </c>
      <c r="F2075" s="6" t="s">
        <v>63309</v>
      </c>
      <c r="G2075" s="6" t="s">
        <v>63313</v>
      </c>
      <c r="H2075" s="6" t="s">
        <v>12</v>
      </c>
      <c r="I2075" s="6" t="s">
        <v>63058</v>
      </c>
      <c r="J2075" s="13" t="s">
        <v>15647</v>
      </c>
      <c r="K2075" s="15" t="s">
        <v>63275</v>
      </c>
      <c r="L2075" s="6" t="s">
        <v>63310</v>
      </c>
      <c r="M2075" s="6" t="s">
        <v>63314</v>
      </c>
      <c r="N2075" s="6" t="s">
        <v>62882</v>
      </c>
      <c r="O2075" s="6" t="s">
        <v>1950</v>
      </c>
      <c r="P2075" s="6" t="s">
        <v>76975</v>
      </c>
      <c r="Q2075" s="6" t="s">
        <v>80375</v>
      </c>
      <c r="R2075" s="6" t="s">
        <v>80379</v>
      </c>
    </row>
    <row r="2076" spans="1:18" x14ac:dyDescent="0.25">
      <c r="A2076" s="6" t="s">
        <v>62761</v>
      </c>
      <c r="B2076" s="6" t="s">
        <v>62762</v>
      </c>
      <c r="C2076" s="6" t="s">
        <v>63057</v>
      </c>
      <c r="D2076" s="13" t="s">
        <v>15646</v>
      </c>
      <c r="E2076" s="15" t="s">
        <v>63274</v>
      </c>
      <c r="F2076" s="6" t="s">
        <v>63309</v>
      </c>
      <c r="G2076" s="6" t="s">
        <v>63315</v>
      </c>
      <c r="H2076" s="6" t="s">
        <v>12</v>
      </c>
      <c r="I2076" s="6" t="s">
        <v>63058</v>
      </c>
      <c r="J2076" s="13" t="s">
        <v>15647</v>
      </c>
      <c r="K2076" s="15" t="s">
        <v>63275</v>
      </c>
      <c r="L2076" s="6" t="s">
        <v>63310</v>
      </c>
      <c r="M2076" s="6" t="s">
        <v>63316</v>
      </c>
      <c r="N2076" s="6" t="s">
        <v>62882</v>
      </c>
      <c r="O2076" s="6" t="s">
        <v>1950</v>
      </c>
      <c r="P2076" s="6" t="s">
        <v>76975</v>
      </c>
      <c r="Q2076" s="6" t="s">
        <v>80375</v>
      </c>
      <c r="R2076" s="6" t="s">
        <v>80379</v>
      </c>
    </row>
    <row r="2077" spans="1:18" x14ac:dyDescent="0.25">
      <c r="A2077" s="6" t="s">
        <v>62761</v>
      </c>
      <c r="B2077" s="6" t="s">
        <v>62762</v>
      </c>
      <c r="C2077" s="6" t="s">
        <v>63057</v>
      </c>
      <c r="D2077" s="13" t="s">
        <v>15646</v>
      </c>
      <c r="E2077" s="15" t="s">
        <v>63274</v>
      </c>
      <c r="F2077" s="6" t="s">
        <v>63309</v>
      </c>
      <c r="G2077" s="6" t="s">
        <v>63317</v>
      </c>
      <c r="H2077" s="6" t="s">
        <v>12</v>
      </c>
      <c r="I2077" s="6" t="s">
        <v>63058</v>
      </c>
      <c r="J2077" s="13" t="s">
        <v>15647</v>
      </c>
      <c r="K2077" s="15" t="s">
        <v>63275</v>
      </c>
      <c r="L2077" s="6" t="s">
        <v>63310</v>
      </c>
      <c r="M2077" s="6" t="s">
        <v>63318</v>
      </c>
      <c r="N2077" s="6" t="s">
        <v>62882</v>
      </c>
      <c r="O2077" s="6" t="s">
        <v>1950</v>
      </c>
      <c r="P2077" s="6" t="s">
        <v>76975</v>
      </c>
      <c r="Q2077" s="6" t="s">
        <v>80375</v>
      </c>
      <c r="R2077" s="6" t="s">
        <v>80379</v>
      </c>
    </row>
    <row r="2078" spans="1:18" x14ac:dyDescent="0.25">
      <c r="A2078" s="6" t="s">
        <v>62761</v>
      </c>
      <c r="B2078" s="6" t="s">
        <v>62762</v>
      </c>
      <c r="C2078" s="6" t="s">
        <v>63057</v>
      </c>
      <c r="D2078" s="13" t="s">
        <v>15646</v>
      </c>
      <c r="E2078" s="15" t="s">
        <v>63274</v>
      </c>
      <c r="F2078" s="6" t="s">
        <v>63309</v>
      </c>
      <c r="G2078" s="6" t="s">
        <v>63319</v>
      </c>
      <c r="H2078" s="6" t="s">
        <v>12</v>
      </c>
      <c r="I2078" s="6" t="s">
        <v>63058</v>
      </c>
      <c r="J2078" s="13" t="s">
        <v>15647</v>
      </c>
      <c r="K2078" s="15" t="s">
        <v>63275</v>
      </c>
      <c r="L2078" s="6" t="s">
        <v>63310</v>
      </c>
      <c r="M2078" s="6" t="s">
        <v>63320</v>
      </c>
      <c r="N2078" s="6" t="s">
        <v>62882</v>
      </c>
      <c r="O2078" s="6" t="s">
        <v>1950</v>
      </c>
      <c r="P2078" s="6" t="s">
        <v>76975</v>
      </c>
      <c r="Q2078" s="6" t="s">
        <v>80375</v>
      </c>
      <c r="R2078" s="6" t="s">
        <v>80379</v>
      </c>
    </row>
    <row r="2079" spans="1:18" x14ac:dyDescent="0.25">
      <c r="A2079" s="6" t="s">
        <v>62761</v>
      </c>
      <c r="B2079" s="6" t="s">
        <v>62762</v>
      </c>
      <c r="C2079" s="6" t="s">
        <v>63057</v>
      </c>
      <c r="D2079" s="13" t="s">
        <v>15646</v>
      </c>
      <c r="E2079" s="15" t="s">
        <v>63274</v>
      </c>
      <c r="F2079" s="6" t="s">
        <v>63309</v>
      </c>
      <c r="G2079" s="6" t="s">
        <v>63321</v>
      </c>
      <c r="H2079" s="6" t="s">
        <v>12</v>
      </c>
      <c r="I2079" s="6" t="s">
        <v>63058</v>
      </c>
      <c r="J2079" s="13" t="s">
        <v>15647</v>
      </c>
      <c r="K2079" s="15" t="s">
        <v>63275</v>
      </c>
      <c r="L2079" s="6" t="s">
        <v>63310</v>
      </c>
      <c r="M2079" s="6" t="s">
        <v>63322</v>
      </c>
      <c r="N2079" s="6" t="s">
        <v>62882</v>
      </c>
      <c r="O2079" s="6" t="s">
        <v>1950</v>
      </c>
      <c r="P2079" s="6" t="s">
        <v>76975</v>
      </c>
      <c r="Q2079" s="6" t="s">
        <v>80375</v>
      </c>
      <c r="R2079" s="6" t="s">
        <v>80379</v>
      </c>
    </row>
    <row r="2080" spans="1:18" x14ac:dyDescent="0.25">
      <c r="A2080" s="6" t="s">
        <v>62761</v>
      </c>
      <c r="B2080" s="6" t="s">
        <v>62762</v>
      </c>
      <c r="C2080" s="6" t="s">
        <v>63057</v>
      </c>
      <c r="D2080" s="13" t="s">
        <v>15646</v>
      </c>
      <c r="E2080" s="15" t="s">
        <v>63274</v>
      </c>
      <c r="F2080" s="6" t="s">
        <v>63309</v>
      </c>
      <c r="G2080" s="6" t="s">
        <v>63323</v>
      </c>
      <c r="H2080" s="6" t="s">
        <v>12</v>
      </c>
      <c r="I2080" s="6" t="s">
        <v>63058</v>
      </c>
      <c r="J2080" s="13" t="s">
        <v>15647</v>
      </c>
      <c r="K2080" s="15" t="s">
        <v>63275</v>
      </c>
      <c r="L2080" s="6" t="s">
        <v>63310</v>
      </c>
      <c r="M2080" s="6" t="s">
        <v>63324</v>
      </c>
      <c r="N2080" s="6" t="s">
        <v>62882</v>
      </c>
      <c r="O2080" s="6" t="s">
        <v>1950</v>
      </c>
      <c r="P2080" s="6" t="s">
        <v>76975</v>
      </c>
      <c r="Q2080" s="6" t="s">
        <v>80375</v>
      </c>
      <c r="R2080" s="6" t="s">
        <v>80379</v>
      </c>
    </row>
    <row r="2081" spans="1:18" x14ac:dyDescent="0.25">
      <c r="A2081" s="6" t="s">
        <v>62761</v>
      </c>
      <c r="B2081" s="6" t="s">
        <v>62762</v>
      </c>
      <c r="C2081" s="6" t="s">
        <v>63057</v>
      </c>
      <c r="D2081" s="13" t="s">
        <v>15646</v>
      </c>
      <c r="E2081" s="15" t="s">
        <v>63274</v>
      </c>
      <c r="F2081" s="6" t="s">
        <v>63309</v>
      </c>
      <c r="G2081" s="6" t="s">
        <v>63325</v>
      </c>
      <c r="H2081" s="6" t="s">
        <v>12</v>
      </c>
      <c r="I2081" s="6" t="s">
        <v>63058</v>
      </c>
      <c r="J2081" s="13" t="s">
        <v>15647</v>
      </c>
      <c r="K2081" s="15" t="s">
        <v>63275</v>
      </c>
      <c r="L2081" s="6" t="s">
        <v>63310</v>
      </c>
      <c r="M2081" s="6" t="s">
        <v>63326</v>
      </c>
      <c r="N2081" s="6" t="s">
        <v>62882</v>
      </c>
      <c r="O2081" s="6" t="s">
        <v>1950</v>
      </c>
      <c r="P2081" s="6" t="s">
        <v>76975</v>
      </c>
      <c r="Q2081" s="6" t="s">
        <v>80375</v>
      </c>
      <c r="R2081" s="6" t="s">
        <v>80379</v>
      </c>
    </row>
    <row r="2082" spans="1:18" x14ac:dyDescent="0.25">
      <c r="A2082" s="6" t="s">
        <v>62761</v>
      </c>
      <c r="B2082" s="6" t="s">
        <v>62762</v>
      </c>
      <c r="C2082" s="6" t="s">
        <v>63057</v>
      </c>
      <c r="D2082" s="13" t="s">
        <v>15646</v>
      </c>
      <c r="E2082" s="15" t="s">
        <v>63274</v>
      </c>
      <c r="F2082" s="6" t="s">
        <v>63309</v>
      </c>
      <c r="G2082" s="6" t="s">
        <v>63327</v>
      </c>
      <c r="H2082" s="6" t="s">
        <v>12</v>
      </c>
      <c r="I2082" s="6" t="s">
        <v>63058</v>
      </c>
      <c r="J2082" s="13" t="s">
        <v>15647</v>
      </c>
      <c r="K2082" s="15" t="s">
        <v>63275</v>
      </c>
      <c r="L2082" s="6" t="s">
        <v>63310</v>
      </c>
      <c r="M2082" s="6" t="s">
        <v>63328</v>
      </c>
      <c r="N2082" s="6" t="s">
        <v>62882</v>
      </c>
      <c r="O2082" s="6" t="s">
        <v>1950</v>
      </c>
      <c r="P2082" s="6" t="s">
        <v>76975</v>
      </c>
      <c r="Q2082" s="6" t="s">
        <v>80375</v>
      </c>
      <c r="R2082" s="6" t="s">
        <v>80379</v>
      </c>
    </row>
    <row r="2083" spans="1:18" x14ac:dyDescent="0.25">
      <c r="A2083" s="6" t="s">
        <v>62761</v>
      </c>
      <c r="B2083" s="6" t="s">
        <v>62762</v>
      </c>
      <c r="C2083" s="6" t="s">
        <v>63057</v>
      </c>
      <c r="D2083" s="13" t="s">
        <v>15646</v>
      </c>
      <c r="E2083" s="15" t="s">
        <v>63274</v>
      </c>
      <c r="F2083" s="6" t="s">
        <v>63309</v>
      </c>
      <c r="G2083" s="6" t="s">
        <v>63329</v>
      </c>
      <c r="H2083" s="6" t="s">
        <v>12</v>
      </c>
      <c r="I2083" s="6" t="s">
        <v>63058</v>
      </c>
      <c r="J2083" s="13" t="s">
        <v>15647</v>
      </c>
      <c r="K2083" s="15" t="s">
        <v>63275</v>
      </c>
      <c r="L2083" s="6" t="s">
        <v>63310</v>
      </c>
      <c r="M2083" s="6" t="s">
        <v>63330</v>
      </c>
      <c r="N2083" s="6" t="s">
        <v>62882</v>
      </c>
      <c r="O2083" s="6" t="s">
        <v>1950</v>
      </c>
      <c r="P2083" s="6" t="s">
        <v>76975</v>
      </c>
      <c r="Q2083" s="6" t="s">
        <v>80375</v>
      </c>
      <c r="R2083" s="6" t="s">
        <v>80379</v>
      </c>
    </row>
    <row r="2084" spans="1:18" x14ac:dyDescent="0.25">
      <c r="A2084" s="6" t="s">
        <v>62761</v>
      </c>
      <c r="B2084" s="6" t="s">
        <v>62762</v>
      </c>
      <c r="C2084" s="6" t="s">
        <v>63057</v>
      </c>
      <c r="D2084" s="13" t="s">
        <v>15646</v>
      </c>
      <c r="E2084" s="15" t="s">
        <v>63274</v>
      </c>
      <c r="F2084" s="6" t="s">
        <v>63309</v>
      </c>
      <c r="G2084" s="6" t="s">
        <v>63331</v>
      </c>
      <c r="H2084" s="6" t="s">
        <v>12</v>
      </c>
      <c r="I2084" s="6" t="s">
        <v>63058</v>
      </c>
      <c r="J2084" s="13" t="s">
        <v>15647</v>
      </c>
      <c r="K2084" s="15" t="s">
        <v>63275</v>
      </c>
      <c r="L2084" s="6" t="s">
        <v>63310</v>
      </c>
      <c r="M2084" s="6" t="s">
        <v>63332</v>
      </c>
      <c r="N2084" s="6" t="s">
        <v>62882</v>
      </c>
      <c r="O2084" s="6" t="s">
        <v>1950</v>
      </c>
      <c r="P2084" s="6" t="s">
        <v>76975</v>
      </c>
      <c r="Q2084" s="6" t="s">
        <v>80375</v>
      </c>
      <c r="R2084" s="6" t="s">
        <v>80379</v>
      </c>
    </row>
    <row r="2085" spans="1:18" x14ac:dyDescent="0.25">
      <c r="A2085" s="6" t="s">
        <v>62761</v>
      </c>
      <c r="B2085" s="6" t="s">
        <v>62762</v>
      </c>
      <c r="C2085" s="6" t="s">
        <v>63057</v>
      </c>
      <c r="D2085" s="13" t="s">
        <v>15646</v>
      </c>
      <c r="E2085" s="15" t="s">
        <v>63274</v>
      </c>
      <c r="F2085" s="6" t="s">
        <v>63309</v>
      </c>
      <c r="G2085" s="6" t="s">
        <v>63333</v>
      </c>
      <c r="H2085" s="6" t="s">
        <v>12</v>
      </c>
      <c r="I2085" s="6" t="s">
        <v>63058</v>
      </c>
      <c r="J2085" s="13" t="s">
        <v>15647</v>
      </c>
      <c r="K2085" s="15" t="s">
        <v>63275</v>
      </c>
      <c r="L2085" s="6" t="s">
        <v>63310</v>
      </c>
      <c r="M2085" s="6" t="s">
        <v>63334</v>
      </c>
      <c r="N2085" s="6" t="s">
        <v>62882</v>
      </c>
      <c r="O2085" s="6" t="s">
        <v>1950</v>
      </c>
      <c r="P2085" s="6" t="s">
        <v>76975</v>
      </c>
      <c r="Q2085" s="6" t="s">
        <v>80375</v>
      </c>
      <c r="R2085" s="6" t="s">
        <v>80379</v>
      </c>
    </row>
    <row r="2086" spans="1:18" x14ac:dyDescent="0.25">
      <c r="A2086" s="6" t="s">
        <v>62761</v>
      </c>
      <c r="B2086" s="6" t="s">
        <v>62762</v>
      </c>
      <c r="C2086" s="6" t="s">
        <v>63057</v>
      </c>
      <c r="D2086" s="13" t="s">
        <v>15646</v>
      </c>
      <c r="E2086" s="15" t="s">
        <v>63274</v>
      </c>
      <c r="F2086" s="6" t="s">
        <v>63309</v>
      </c>
      <c r="G2086" s="6" t="s">
        <v>63335</v>
      </c>
      <c r="H2086" s="6" t="s">
        <v>12</v>
      </c>
      <c r="I2086" s="6" t="s">
        <v>63058</v>
      </c>
      <c r="J2086" s="13" t="s">
        <v>15647</v>
      </c>
      <c r="K2086" s="15" t="s">
        <v>63275</v>
      </c>
      <c r="L2086" s="6" t="s">
        <v>63310</v>
      </c>
      <c r="M2086" s="6" t="s">
        <v>63336</v>
      </c>
      <c r="N2086" s="6" t="s">
        <v>62882</v>
      </c>
      <c r="O2086" s="6" t="s">
        <v>1950</v>
      </c>
      <c r="P2086" s="6" t="s">
        <v>76975</v>
      </c>
      <c r="Q2086" s="6" t="s">
        <v>80375</v>
      </c>
      <c r="R2086" s="6" t="s">
        <v>80379</v>
      </c>
    </row>
    <row r="2087" spans="1:18" x14ac:dyDescent="0.25">
      <c r="A2087" s="6" t="s">
        <v>62761</v>
      </c>
      <c r="B2087" s="6" t="s">
        <v>62762</v>
      </c>
      <c r="C2087" s="6" t="s">
        <v>63057</v>
      </c>
      <c r="D2087" s="13" t="s">
        <v>15646</v>
      </c>
      <c r="E2087" s="15" t="s">
        <v>63274</v>
      </c>
      <c r="F2087" s="6" t="s">
        <v>63309</v>
      </c>
      <c r="G2087" s="6" t="s">
        <v>63337</v>
      </c>
      <c r="H2087" s="6" t="s">
        <v>12</v>
      </c>
      <c r="I2087" s="6" t="s">
        <v>63058</v>
      </c>
      <c r="J2087" s="13" t="s">
        <v>15647</v>
      </c>
      <c r="K2087" s="15" t="s">
        <v>63275</v>
      </c>
      <c r="L2087" s="6" t="s">
        <v>63310</v>
      </c>
      <c r="M2087" s="6" t="s">
        <v>63338</v>
      </c>
      <c r="N2087" s="6" t="s">
        <v>62882</v>
      </c>
      <c r="O2087" s="6" t="s">
        <v>1950</v>
      </c>
      <c r="P2087" s="6" t="s">
        <v>76975</v>
      </c>
      <c r="Q2087" s="6" t="s">
        <v>80375</v>
      </c>
      <c r="R2087" s="6" t="s">
        <v>80379</v>
      </c>
    </row>
    <row r="2088" spans="1:18" x14ac:dyDescent="0.25">
      <c r="A2088" s="6" t="s">
        <v>62761</v>
      </c>
      <c r="B2088" s="6" t="s">
        <v>62762</v>
      </c>
      <c r="C2088" s="6" t="s">
        <v>63057</v>
      </c>
      <c r="D2088" s="13" t="s">
        <v>15646</v>
      </c>
      <c r="E2088" s="15" t="s">
        <v>106265</v>
      </c>
      <c r="F2088" s="6" t="s">
        <v>106266</v>
      </c>
      <c r="G2088" s="6" t="s">
        <v>106267</v>
      </c>
      <c r="H2088" s="6" t="s">
        <v>12</v>
      </c>
      <c r="I2088" s="6" t="s">
        <v>63058</v>
      </c>
      <c r="J2088" s="13" t="s">
        <v>15647</v>
      </c>
      <c r="K2088" s="15" t="s">
        <v>106268</v>
      </c>
      <c r="L2088" s="6" t="s">
        <v>106268</v>
      </c>
      <c r="M2088" s="6" t="s">
        <v>106269</v>
      </c>
      <c r="N2088" s="6" t="s">
        <v>62882</v>
      </c>
      <c r="O2088" s="6" t="s">
        <v>1950</v>
      </c>
      <c r="P2088" s="6" t="s">
        <v>76975</v>
      </c>
      <c r="Q2088" s="6" t="s">
        <v>80375</v>
      </c>
      <c r="R2088" s="6" t="s">
        <v>80381</v>
      </c>
    </row>
    <row r="2089" spans="1:18" x14ac:dyDescent="0.25">
      <c r="A2089" s="6" t="s">
        <v>62761</v>
      </c>
      <c r="B2089" s="6" t="s">
        <v>62762</v>
      </c>
      <c r="C2089" s="6" t="s">
        <v>63057</v>
      </c>
      <c r="D2089" s="13" t="s">
        <v>15646</v>
      </c>
      <c r="E2089" s="15" t="s">
        <v>106265</v>
      </c>
      <c r="F2089" s="6" t="s">
        <v>106266</v>
      </c>
      <c r="G2089" s="6" t="s">
        <v>106270</v>
      </c>
      <c r="H2089" s="6" t="s">
        <v>12</v>
      </c>
      <c r="I2089" s="6" t="s">
        <v>63058</v>
      </c>
      <c r="J2089" s="13" t="s">
        <v>15647</v>
      </c>
      <c r="K2089" s="15" t="s">
        <v>106268</v>
      </c>
      <c r="L2089" s="6" t="s">
        <v>106268</v>
      </c>
      <c r="M2089" s="6" t="s">
        <v>106271</v>
      </c>
      <c r="N2089" s="6" t="s">
        <v>62882</v>
      </c>
      <c r="O2089" s="6" t="s">
        <v>1950</v>
      </c>
      <c r="P2089" s="6" t="s">
        <v>76975</v>
      </c>
      <c r="Q2089" s="6" t="s">
        <v>80375</v>
      </c>
      <c r="R2089" s="6" t="s">
        <v>80381</v>
      </c>
    </row>
    <row r="2090" spans="1:18" x14ac:dyDescent="0.25">
      <c r="A2090" s="6" t="s">
        <v>62761</v>
      </c>
      <c r="B2090" s="6" t="s">
        <v>62762</v>
      </c>
      <c r="C2090" s="6" t="s">
        <v>63057</v>
      </c>
      <c r="D2090" s="13" t="s">
        <v>15646</v>
      </c>
      <c r="E2090" s="15" t="s">
        <v>106265</v>
      </c>
      <c r="F2090" s="6" t="s">
        <v>106266</v>
      </c>
      <c r="G2090" s="6" t="s">
        <v>106272</v>
      </c>
      <c r="H2090" s="6" t="s">
        <v>12</v>
      </c>
      <c r="I2090" s="6" t="s">
        <v>63058</v>
      </c>
      <c r="J2090" s="13" t="s">
        <v>15647</v>
      </c>
      <c r="K2090" s="15" t="s">
        <v>106268</v>
      </c>
      <c r="L2090" s="6" t="s">
        <v>106268</v>
      </c>
      <c r="M2090" s="6" t="s">
        <v>106273</v>
      </c>
      <c r="N2090" s="6" t="s">
        <v>62882</v>
      </c>
      <c r="O2090" s="6" t="s">
        <v>1950</v>
      </c>
      <c r="P2090" s="6" t="s">
        <v>76975</v>
      </c>
      <c r="Q2090" s="6" t="s">
        <v>80375</v>
      </c>
      <c r="R2090" s="6" t="s">
        <v>80381</v>
      </c>
    </row>
    <row r="2091" spans="1:18" x14ac:dyDescent="0.25">
      <c r="A2091" s="6" t="s">
        <v>62761</v>
      </c>
      <c r="B2091" s="6" t="s">
        <v>62762</v>
      </c>
      <c r="C2091" s="6" t="s">
        <v>63057</v>
      </c>
      <c r="D2091" s="13" t="s">
        <v>15646</v>
      </c>
      <c r="E2091" s="15" t="s">
        <v>106265</v>
      </c>
      <c r="F2091" s="6" t="s">
        <v>106266</v>
      </c>
      <c r="G2091" s="6" t="s">
        <v>106274</v>
      </c>
      <c r="H2091" s="6" t="s">
        <v>12</v>
      </c>
      <c r="I2091" s="6" t="s">
        <v>63058</v>
      </c>
      <c r="J2091" s="13" t="s">
        <v>15647</v>
      </c>
      <c r="K2091" s="15" t="s">
        <v>106268</v>
      </c>
      <c r="L2091" s="6" t="s">
        <v>106268</v>
      </c>
      <c r="M2091" s="6" t="s">
        <v>106275</v>
      </c>
      <c r="N2091" s="6" t="s">
        <v>62882</v>
      </c>
      <c r="O2091" s="6" t="s">
        <v>1950</v>
      </c>
      <c r="P2091" s="6" t="s">
        <v>76975</v>
      </c>
      <c r="Q2091" s="6" t="s">
        <v>80375</v>
      </c>
      <c r="R2091" s="6" t="s">
        <v>80381</v>
      </c>
    </row>
    <row r="2092" spans="1:18" x14ac:dyDescent="0.25">
      <c r="A2092" s="6" t="s">
        <v>62761</v>
      </c>
      <c r="B2092" s="6" t="s">
        <v>62762</v>
      </c>
      <c r="C2092" s="6" t="s">
        <v>63057</v>
      </c>
      <c r="D2092" s="13" t="s">
        <v>15646</v>
      </c>
      <c r="E2092" s="15" t="s">
        <v>106265</v>
      </c>
      <c r="F2092" s="6" t="s">
        <v>106266</v>
      </c>
      <c r="G2092" s="6" t="s">
        <v>106276</v>
      </c>
      <c r="H2092" s="6" t="s">
        <v>12</v>
      </c>
      <c r="I2092" s="6" t="s">
        <v>63058</v>
      </c>
      <c r="J2092" s="13" t="s">
        <v>15647</v>
      </c>
      <c r="K2092" s="15" t="s">
        <v>106268</v>
      </c>
      <c r="L2092" s="6" t="s">
        <v>106268</v>
      </c>
      <c r="M2092" s="6" t="s">
        <v>106277</v>
      </c>
      <c r="N2092" s="6" t="s">
        <v>62882</v>
      </c>
      <c r="O2092" s="6" t="s">
        <v>1950</v>
      </c>
      <c r="P2092" s="6" t="s">
        <v>76975</v>
      </c>
      <c r="Q2092" s="6" t="s">
        <v>80375</v>
      </c>
      <c r="R2092" s="6" t="s">
        <v>80381</v>
      </c>
    </row>
    <row r="2093" spans="1:18" x14ac:dyDescent="0.25">
      <c r="A2093" s="6" t="s">
        <v>62761</v>
      </c>
      <c r="B2093" s="6" t="s">
        <v>62762</v>
      </c>
      <c r="C2093" s="6" t="s">
        <v>63057</v>
      </c>
      <c r="D2093" s="13" t="s">
        <v>15646</v>
      </c>
      <c r="E2093" s="15" t="s">
        <v>106265</v>
      </c>
      <c r="F2093" s="6" t="s">
        <v>106266</v>
      </c>
      <c r="G2093" s="6" t="s">
        <v>106278</v>
      </c>
      <c r="H2093" s="6" t="s">
        <v>12</v>
      </c>
      <c r="I2093" s="6" t="s">
        <v>63058</v>
      </c>
      <c r="J2093" s="13" t="s">
        <v>15647</v>
      </c>
      <c r="K2093" s="15" t="s">
        <v>106268</v>
      </c>
      <c r="L2093" s="6" t="s">
        <v>106268</v>
      </c>
      <c r="M2093" s="6" t="s">
        <v>106279</v>
      </c>
      <c r="N2093" s="6" t="s">
        <v>62882</v>
      </c>
      <c r="O2093" s="6" t="s">
        <v>1950</v>
      </c>
      <c r="P2093" s="6" t="s">
        <v>76975</v>
      </c>
      <c r="Q2093" s="6" t="s">
        <v>80375</v>
      </c>
      <c r="R2093" s="6" t="s">
        <v>80381</v>
      </c>
    </row>
    <row r="2094" spans="1:18" x14ac:dyDescent="0.25">
      <c r="A2094" s="6" t="s">
        <v>62761</v>
      </c>
      <c r="B2094" s="6" t="s">
        <v>62762</v>
      </c>
      <c r="C2094" s="6" t="s">
        <v>63057</v>
      </c>
      <c r="D2094" s="13" t="s">
        <v>15646</v>
      </c>
      <c r="E2094" s="15" t="s">
        <v>33443</v>
      </c>
      <c r="F2094" s="6" t="s">
        <v>63339</v>
      </c>
      <c r="G2094" s="6" t="s">
        <v>63340</v>
      </c>
      <c r="H2094" s="6" t="s">
        <v>12</v>
      </c>
      <c r="I2094" s="6" t="s">
        <v>63058</v>
      </c>
      <c r="J2094" s="13" t="s">
        <v>15647</v>
      </c>
      <c r="K2094" s="15" t="s">
        <v>33444</v>
      </c>
      <c r="L2094" s="6" t="s">
        <v>33444</v>
      </c>
      <c r="M2094" s="6" t="s">
        <v>63341</v>
      </c>
      <c r="N2094" s="6" t="s">
        <v>62882</v>
      </c>
      <c r="O2094" s="6" t="s">
        <v>1950</v>
      </c>
      <c r="P2094" s="6" t="s">
        <v>76975</v>
      </c>
      <c r="Q2094" s="6" t="s">
        <v>80375</v>
      </c>
      <c r="R2094" s="6" t="s">
        <v>80380</v>
      </c>
    </row>
    <row r="2095" spans="1:18" x14ac:dyDescent="0.25">
      <c r="A2095" s="6" t="s">
        <v>62761</v>
      </c>
      <c r="B2095" s="6" t="s">
        <v>62762</v>
      </c>
      <c r="C2095" s="6" t="s">
        <v>63057</v>
      </c>
      <c r="D2095" s="13" t="s">
        <v>15646</v>
      </c>
      <c r="E2095" s="15" t="s">
        <v>33443</v>
      </c>
      <c r="F2095" s="6" t="s">
        <v>63339</v>
      </c>
      <c r="G2095" s="6" t="s">
        <v>33441</v>
      </c>
      <c r="H2095" s="6" t="s">
        <v>12</v>
      </c>
      <c r="I2095" s="6" t="s">
        <v>63058</v>
      </c>
      <c r="J2095" s="13" t="s">
        <v>15647</v>
      </c>
      <c r="K2095" s="15" t="s">
        <v>33444</v>
      </c>
      <c r="L2095" s="6" t="s">
        <v>33444</v>
      </c>
      <c r="M2095" s="6" t="s">
        <v>33445</v>
      </c>
      <c r="N2095" s="6" t="s">
        <v>62882</v>
      </c>
      <c r="O2095" s="6" t="s">
        <v>1950</v>
      </c>
      <c r="P2095" s="6" t="s">
        <v>76975</v>
      </c>
      <c r="Q2095" s="6" t="s">
        <v>80375</v>
      </c>
      <c r="R2095" s="6" t="s">
        <v>80380</v>
      </c>
    </row>
    <row r="2096" spans="1:18" x14ac:dyDescent="0.25">
      <c r="A2096" s="6" t="s">
        <v>62761</v>
      </c>
      <c r="B2096" s="6" t="s">
        <v>62762</v>
      </c>
      <c r="C2096" s="6" t="s">
        <v>63057</v>
      </c>
      <c r="D2096" s="13" t="s">
        <v>15646</v>
      </c>
      <c r="E2096" s="15" t="s">
        <v>63342</v>
      </c>
      <c r="F2096" s="6" t="s">
        <v>63344</v>
      </c>
      <c r="G2096" s="6" t="s">
        <v>63345</v>
      </c>
      <c r="H2096" s="6" t="s">
        <v>12</v>
      </c>
      <c r="I2096" s="6" t="s">
        <v>63058</v>
      </c>
      <c r="J2096" s="13" t="s">
        <v>15647</v>
      </c>
      <c r="K2096" s="15" t="s">
        <v>63343</v>
      </c>
      <c r="L2096" s="6" t="s">
        <v>63343</v>
      </c>
      <c r="M2096" s="6" t="s">
        <v>63346</v>
      </c>
      <c r="N2096" s="6" t="s">
        <v>62882</v>
      </c>
      <c r="O2096" s="6" t="s">
        <v>1950</v>
      </c>
      <c r="P2096" s="6" t="s">
        <v>76975</v>
      </c>
      <c r="Q2096" s="6" t="s">
        <v>80375</v>
      </c>
      <c r="R2096" s="6" t="s">
        <v>80380</v>
      </c>
    </row>
    <row r="2097" spans="1:18" x14ac:dyDescent="0.25">
      <c r="A2097" s="6" t="s">
        <v>62761</v>
      </c>
      <c r="B2097" s="6" t="s">
        <v>62762</v>
      </c>
      <c r="C2097" s="6" t="s">
        <v>63057</v>
      </c>
      <c r="D2097" s="13" t="s">
        <v>15646</v>
      </c>
      <c r="E2097" s="15" t="s">
        <v>63342</v>
      </c>
      <c r="F2097" s="6" t="s">
        <v>63344</v>
      </c>
      <c r="G2097" s="6" t="s">
        <v>63347</v>
      </c>
      <c r="H2097" s="6" t="s">
        <v>12</v>
      </c>
      <c r="I2097" s="6" t="s">
        <v>63058</v>
      </c>
      <c r="J2097" s="13" t="s">
        <v>15647</v>
      </c>
      <c r="K2097" s="15" t="s">
        <v>63343</v>
      </c>
      <c r="L2097" s="6" t="s">
        <v>63343</v>
      </c>
      <c r="M2097" s="6" t="s">
        <v>63348</v>
      </c>
      <c r="N2097" s="6" t="s">
        <v>62882</v>
      </c>
      <c r="O2097" s="6" t="s">
        <v>1950</v>
      </c>
      <c r="P2097" s="6" t="s">
        <v>76975</v>
      </c>
      <c r="Q2097" s="6" t="s">
        <v>80375</v>
      </c>
      <c r="R2097" s="6" t="s">
        <v>80380</v>
      </c>
    </row>
    <row r="2098" spans="1:18" x14ac:dyDescent="0.25">
      <c r="A2098" s="6" t="s">
        <v>62761</v>
      </c>
      <c r="B2098" s="6" t="s">
        <v>62762</v>
      </c>
      <c r="C2098" s="6" t="s">
        <v>63057</v>
      </c>
      <c r="D2098" s="13" t="s">
        <v>15646</v>
      </c>
      <c r="E2098" s="15" t="s">
        <v>33330</v>
      </c>
      <c r="F2098" s="6" t="s">
        <v>63349</v>
      </c>
      <c r="G2098" s="6" t="s">
        <v>33328</v>
      </c>
      <c r="H2098" s="6" t="s">
        <v>12</v>
      </c>
      <c r="I2098" s="6" t="s">
        <v>63058</v>
      </c>
      <c r="J2098" s="13" t="s">
        <v>15647</v>
      </c>
      <c r="K2098" s="15" t="s">
        <v>33331</v>
      </c>
      <c r="L2098" s="6" t="s">
        <v>63350</v>
      </c>
      <c r="M2098" s="6" t="s">
        <v>33332</v>
      </c>
      <c r="N2098" s="6" t="s">
        <v>62882</v>
      </c>
      <c r="O2098" s="6" t="s">
        <v>1950</v>
      </c>
      <c r="P2098" s="6" t="s">
        <v>76975</v>
      </c>
      <c r="Q2098" s="6" t="s">
        <v>80375</v>
      </c>
      <c r="R2098" s="6" t="s">
        <v>80381</v>
      </c>
    </row>
    <row r="2099" spans="1:18" x14ac:dyDescent="0.25">
      <c r="A2099" s="6" t="s">
        <v>62761</v>
      </c>
      <c r="B2099" s="6" t="s">
        <v>62762</v>
      </c>
      <c r="C2099" s="6" t="s">
        <v>63057</v>
      </c>
      <c r="D2099" s="13" t="s">
        <v>15646</v>
      </c>
      <c r="E2099" s="15" t="s">
        <v>33330</v>
      </c>
      <c r="F2099" s="6" t="s">
        <v>63349</v>
      </c>
      <c r="G2099" s="6" t="s">
        <v>63351</v>
      </c>
      <c r="H2099" s="6" t="s">
        <v>12</v>
      </c>
      <c r="I2099" s="6" t="s">
        <v>63058</v>
      </c>
      <c r="J2099" s="13" t="s">
        <v>15647</v>
      </c>
      <c r="K2099" s="15" t="s">
        <v>33331</v>
      </c>
      <c r="L2099" s="6" t="s">
        <v>63350</v>
      </c>
      <c r="M2099" s="6" t="s">
        <v>63352</v>
      </c>
      <c r="N2099" s="6" t="s">
        <v>62882</v>
      </c>
      <c r="O2099" s="6" t="s">
        <v>1950</v>
      </c>
      <c r="P2099" s="6" t="s">
        <v>76975</v>
      </c>
      <c r="Q2099" s="6" t="s">
        <v>80375</v>
      </c>
      <c r="R2099" s="6" t="s">
        <v>80381</v>
      </c>
    </row>
    <row r="2100" spans="1:18" x14ac:dyDescent="0.25">
      <c r="A2100" s="6" t="s">
        <v>62761</v>
      </c>
      <c r="B2100" s="6" t="s">
        <v>62762</v>
      </c>
      <c r="C2100" s="6" t="s">
        <v>63057</v>
      </c>
      <c r="D2100" s="13" t="s">
        <v>15646</v>
      </c>
      <c r="E2100" s="15" t="s">
        <v>33330</v>
      </c>
      <c r="F2100" s="6" t="s">
        <v>63349</v>
      </c>
      <c r="G2100" s="6" t="s">
        <v>63353</v>
      </c>
      <c r="H2100" s="6" t="s">
        <v>12</v>
      </c>
      <c r="I2100" s="6" t="s">
        <v>63058</v>
      </c>
      <c r="J2100" s="13" t="s">
        <v>15647</v>
      </c>
      <c r="K2100" s="15" t="s">
        <v>33331</v>
      </c>
      <c r="L2100" s="6" t="s">
        <v>63350</v>
      </c>
      <c r="M2100" s="6" t="s">
        <v>63354</v>
      </c>
      <c r="N2100" s="6" t="s">
        <v>62882</v>
      </c>
      <c r="O2100" s="6" t="s">
        <v>1950</v>
      </c>
      <c r="P2100" s="6" t="s">
        <v>76975</v>
      </c>
      <c r="Q2100" s="6" t="s">
        <v>80375</v>
      </c>
      <c r="R2100" s="6" t="s">
        <v>80381</v>
      </c>
    </row>
    <row r="2101" spans="1:18" x14ac:dyDescent="0.25">
      <c r="A2101" s="6" t="s">
        <v>62761</v>
      </c>
      <c r="B2101" s="6" t="s">
        <v>62762</v>
      </c>
      <c r="C2101" s="6" t="s">
        <v>63057</v>
      </c>
      <c r="D2101" s="13" t="s">
        <v>15646</v>
      </c>
      <c r="E2101" s="15" t="s">
        <v>33330</v>
      </c>
      <c r="F2101" s="6" t="s">
        <v>63349</v>
      </c>
      <c r="G2101" s="6" t="s">
        <v>63355</v>
      </c>
      <c r="H2101" s="6" t="s">
        <v>12</v>
      </c>
      <c r="I2101" s="6" t="s">
        <v>63058</v>
      </c>
      <c r="J2101" s="13" t="s">
        <v>15647</v>
      </c>
      <c r="K2101" s="15" t="s">
        <v>33331</v>
      </c>
      <c r="L2101" s="6" t="s">
        <v>63350</v>
      </c>
      <c r="M2101" s="6" t="s">
        <v>63356</v>
      </c>
      <c r="N2101" s="6" t="s">
        <v>62882</v>
      </c>
      <c r="O2101" s="6" t="s">
        <v>1950</v>
      </c>
      <c r="P2101" s="6" t="s">
        <v>76975</v>
      </c>
      <c r="Q2101" s="6" t="s">
        <v>80375</v>
      </c>
      <c r="R2101" s="6" t="s">
        <v>80381</v>
      </c>
    </row>
    <row r="2102" spans="1:18" x14ac:dyDescent="0.25">
      <c r="A2102" s="6" t="s">
        <v>62761</v>
      </c>
      <c r="B2102" s="6" t="s">
        <v>62762</v>
      </c>
      <c r="C2102" s="6" t="s">
        <v>63057</v>
      </c>
      <c r="D2102" s="13" t="s">
        <v>15646</v>
      </c>
      <c r="E2102" s="15" t="s">
        <v>33330</v>
      </c>
      <c r="F2102" s="6" t="s">
        <v>63349</v>
      </c>
      <c r="G2102" s="6" t="s">
        <v>63357</v>
      </c>
      <c r="H2102" s="6" t="s">
        <v>12</v>
      </c>
      <c r="I2102" s="6" t="s">
        <v>63058</v>
      </c>
      <c r="J2102" s="13" t="s">
        <v>15647</v>
      </c>
      <c r="K2102" s="15" t="s">
        <v>33331</v>
      </c>
      <c r="L2102" s="6" t="s">
        <v>63350</v>
      </c>
      <c r="M2102" s="6" t="s">
        <v>63358</v>
      </c>
      <c r="N2102" s="6" t="s">
        <v>62882</v>
      </c>
      <c r="O2102" s="6" t="s">
        <v>1950</v>
      </c>
      <c r="P2102" s="6" t="s">
        <v>76975</v>
      </c>
      <c r="Q2102" s="6" t="s">
        <v>80375</v>
      </c>
      <c r="R2102" s="6" t="s">
        <v>80381</v>
      </c>
    </row>
    <row r="2103" spans="1:18" x14ac:dyDescent="0.25">
      <c r="A2103" s="6" t="s">
        <v>62761</v>
      </c>
      <c r="B2103" s="6" t="s">
        <v>62762</v>
      </c>
      <c r="C2103" s="6" t="s">
        <v>63057</v>
      </c>
      <c r="D2103" s="13" t="s">
        <v>15646</v>
      </c>
      <c r="E2103" s="15" t="s">
        <v>33330</v>
      </c>
      <c r="F2103" s="6" t="s">
        <v>63349</v>
      </c>
      <c r="G2103" s="6" t="s">
        <v>1940</v>
      </c>
      <c r="H2103" s="6" t="s">
        <v>12</v>
      </c>
      <c r="I2103" s="6" t="s">
        <v>63058</v>
      </c>
      <c r="J2103" s="13" t="s">
        <v>15647</v>
      </c>
      <c r="K2103" s="15" t="s">
        <v>33331</v>
      </c>
      <c r="L2103" s="6" t="s">
        <v>63350</v>
      </c>
      <c r="M2103" s="6" t="s">
        <v>33345</v>
      </c>
      <c r="N2103" s="6" t="s">
        <v>62882</v>
      </c>
      <c r="O2103" s="6" t="s">
        <v>1950</v>
      </c>
      <c r="P2103" s="6" t="s">
        <v>76975</v>
      </c>
      <c r="Q2103" s="6" t="s">
        <v>80375</v>
      </c>
      <c r="R2103" s="6" t="s">
        <v>80381</v>
      </c>
    </row>
    <row r="2104" spans="1:18" x14ac:dyDescent="0.25">
      <c r="A2104" s="6" t="s">
        <v>62761</v>
      </c>
      <c r="B2104" s="6" t="s">
        <v>62762</v>
      </c>
      <c r="C2104" s="6" t="s">
        <v>63057</v>
      </c>
      <c r="D2104" s="13" t="s">
        <v>15646</v>
      </c>
      <c r="E2104" s="15" t="s">
        <v>40872</v>
      </c>
      <c r="F2104" s="6" t="s">
        <v>63359</v>
      </c>
      <c r="G2104" s="6" t="s">
        <v>63361</v>
      </c>
      <c r="H2104" s="6" t="s">
        <v>12</v>
      </c>
      <c r="I2104" s="6" t="s">
        <v>63058</v>
      </c>
      <c r="J2104" s="13" t="s">
        <v>15647</v>
      </c>
      <c r="K2104" s="15" t="s">
        <v>40873</v>
      </c>
      <c r="L2104" s="6" t="s">
        <v>63360</v>
      </c>
      <c r="M2104" s="6" t="s">
        <v>63362</v>
      </c>
      <c r="N2104" s="6" t="s">
        <v>62882</v>
      </c>
      <c r="O2104" s="6" t="s">
        <v>1950</v>
      </c>
      <c r="P2104" s="6" t="s">
        <v>76975</v>
      </c>
      <c r="Q2104" s="6" t="s">
        <v>80375</v>
      </c>
      <c r="R2104" s="6" t="s">
        <v>80382</v>
      </c>
    </row>
    <row r="2105" spans="1:18" x14ac:dyDescent="0.25">
      <c r="A2105" s="6" t="s">
        <v>62761</v>
      </c>
      <c r="B2105" s="6" t="s">
        <v>62762</v>
      </c>
      <c r="C2105" s="6" t="s">
        <v>63057</v>
      </c>
      <c r="D2105" s="13" t="s">
        <v>15646</v>
      </c>
      <c r="E2105" s="15" t="s">
        <v>40872</v>
      </c>
      <c r="F2105" s="6" t="s">
        <v>63359</v>
      </c>
      <c r="G2105" s="6" t="s">
        <v>63363</v>
      </c>
      <c r="H2105" s="6" t="s">
        <v>12</v>
      </c>
      <c r="I2105" s="6" t="s">
        <v>63058</v>
      </c>
      <c r="J2105" s="13" t="s">
        <v>15647</v>
      </c>
      <c r="K2105" s="15" t="s">
        <v>40873</v>
      </c>
      <c r="L2105" s="6" t="s">
        <v>63360</v>
      </c>
      <c r="M2105" s="6" t="s">
        <v>63364</v>
      </c>
      <c r="N2105" s="6" t="s">
        <v>62882</v>
      </c>
      <c r="O2105" s="6" t="s">
        <v>1950</v>
      </c>
      <c r="P2105" s="6" t="s">
        <v>76975</v>
      </c>
      <c r="Q2105" s="6" t="s">
        <v>80375</v>
      </c>
      <c r="R2105" s="6" t="s">
        <v>80382</v>
      </c>
    </row>
    <row r="2106" spans="1:18" x14ac:dyDescent="0.25">
      <c r="A2106" s="6" t="s">
        <v>62761</v>
      </c>
      <c r="B2106" s="6" t="s">
        <v>62762</v>
      </c>
      <c r="C2106" s="6" t="s">
        <v>63057</v>
      </c>
      <c r="D2106" s="13" t="s">
        <v>15646</v>
      </c>
      <c r="E2106" s="15" t="s">
        <v>40872</v>
      </c>
      <c r="F2106" s="6" t="s">
        <v>63359</v>
      </c>
      <c r="G2106" s="6" t="s">
        <v>63365</v>
      </c>
      <c r="H2106" s="6" t="s">
        <v>12</v>
      </c>
      <c r="I2106" s="6" t="s">
        <v>63058</v>
      </c>
      <c r="J2106" s="13" t="s">
        <v>15647</v>
      </c>
      <c r="K2106" s="15" t="s">
        <v>40873</v>
      </c>
      <c r="L2106" s="6" t="s">
        <v>63360</v>
      </c>
      <c r="M2106" s="6" t="s">
        <v>63366</v>
      </c>
      <c r="N2106" s="6" t="s">
        <v>62882</v>
      </c>
      <c r="O2106" s="6" t="s">
        <v>1950</v>
      </c>
      <c r="P2106" s="6" t="s">
        <v>76975</v>
      </c>
      <c r="Q2106" s="6" t="s">
        <v>80375</v>
      </c>
      <c r="R2106" s="6" t="s">
        <v>80382</v>
      </c>
    </row>
    <row r="2107" spans="1:18" x14ac:dyDescent="0.25">
      <c r="A2107" s="6" t="s">
        <v>62761</v>
      </c>
      <c r="B2107" s="6" t="s">
        <v>62762</v>
      </c>
      <c r="C2107" s="6" t="s">
        <v>63057</v>
      </c>
      <c r="D2107" s="13" t="s">
        <v>15646</v>
      </c>
      <c r="E2107" s="15" t="s">
        <v>40872</v>
      </c>
      <c r="F2107" s="6" t="s">
        <v>63359</v>
      </c>
      <c r="G2107" s="6" t="s">
        <v>63367</v>
      </c>
      <c r="H2107" s="6" t="s">
        <v>12</v>
      </c>
      <c r="I2107" s="6" t="s">
        <v>63058</v>
      </c>
      <c r="J2107" s="13" t="s">
        <v>15647</v>
      </c>
      <c r="K2107" s="15" t="s">
        <v>40873</v>
      </c>
      <c r="L2107" s="6" t="s">
        <v>63360</v>
      </c>
      <c r="M2107" s="6" t="s">
        <v>63368</v>
      </c>
      <c r="N2107" s="6" t="s">
        <v>62882</v>
      </c>
      <c r="O2107" s="6" t="s">
        <v>1950</v>
      </c>
      <c r="P2107" s="6" t="s">
        <v>76975</v>
      </c>
      <c r="Q2107" s="6" t="s">
        <v>80375</v>
      </c>
      <c r="R2107" s="6" t="s">
        <v>80382</v>
      </c>
    </row>
    <row r="2108" spans="1:18" x14ac:dyDescent="0.25">
      <c r="A2108" s="6" t="s">
        <v>62761</v>
      </c>
      <c r="B2108" s="6" t="s">
        <v>62762</v>
      </c>
      <c r="C2108" s="6" t="s">
        <v>63057</v>
      </c>
      <c r="D2108" s="13" t="s">
        <v>15646</v>
      </c>
      <c r="E2108" s="15" t="s">
        <v>40872</v>
      </c>
      <c r="F2108" s="6" t="s">
        <v>63359</v>
      </c>
      <c r="G2108" s="6" t="s">
        <v>63369</v>
      </c>
      <c r="H2108" s="6" t="s">
        <v>12</v>
      </c>
      <c r="I2108" s="6" t="s">
        <v>63058</v>
      </c>
      <c r="J2108" s="13" t="s">
        <v>15647</v>
      </c>
      <c r="K2108" s="15" t="s">
        <v>40873</v>
      </c>
      <c r="L2108" s="6" t="s">
        <v>63360</v>
      </c>
      <c r="M2108" s="6" t="s">
        <v>63370</v>
      </c>
      <c r="N2108" s="6" t="s">
        <v>62882</v>
      </c>
      <c r="O2108" s="6" t="s">
        <v>1950</v>
      </c>
      <c r="P2108" s="6" t="s">
        <v>76975</v>
      </c>
      <c r="Q2108" s="6" t="s">
        <v>80375</v>
      </c>
      <c r="R2108" s="6" t="s">
        <v>80382</v>
      </c>
    </row>
    <row r="2109" spans="1:18" x14ac:dyDescent="0.25">
      <c r="A2109" s="6" t="s">
        <v>62761</v>
      </c>
      <c r="B2109" s="6" t="s">
        <v>62762</v>
      </c>
      <c r="C2109" s="6" t="s">
        <v>63057</v>
      </c>
      <c r="D2109" s="13" t="s">
        <v>15646</v>
      </c>
      <c r="E2109" s="15" t="s">
        <v>40872</v>
      </c>
      <c r="F2109" s="6" t="s">
        <v>63359</v>
      </c>
      <c r="G2109" s="6" t="s">
        <v>63371</v>
      </c>
      <c r="H2109" s="6" t="s">
        <v>12</v>
      </c>
      <c r="I2109" s="6" t="s">
        <v>63058</v>
      </c>
      <c r="J2109" s="13" t="s">
        <v>15647</v>
      </c>
      <c r="K2109" s="15" t="s">
        <v>40873</v>
      </c>
      <c r="L2109" s="6" t="s">
        <v>63360</v>
      </c>
      <c r="M2109" s="6" t="s">
        <v>63372</v>
      </c>
      <c r="N2109" s="6" t="s">
        <v>62882</v>
      </c>
      <c r="O2109" s="6" t="s">
        <v>1950</v>
      </c>
      <c r="P2109" s="6" t="s">
        <v>76975</v>
      </c>
      <c r="Q2109" s="6" t="s">
        <v>80375</v>
      </c>
      <c r="R2109" s="6" t="s">
        <v>80382</v>
      </c>
    </row>
    <row r="2110" spans="1:18" x14ac:dyDescent="0.25">
      <c r="A2110" s="6" t="s">
        <v>62761</v>
      </c>
      <c r="B2110" s="6" t="s">
        <v>62762</v>
      </c>
      <c r="C2110" s="6" t="s">
        <v>63057</v>
      </c>
      <c r="D2110" s="13" t="s">
        <v>15646</v>
      </c>
      <c r="E2110" s="15" t="s">
        <v>40872</v>
      </c>
      <c r="F2110" s="6" t="s">
        <v>63359</v>
      </c>
      <c r="G2110" s="6" t="s">
        <v>63373</v>
      </c>
      <c r="H2110" s="6" t="s">
        <v>12</v>
      </c>
      <c r="I2110" s="6" t="s">
        <v>63058</v>
      </c>
      <c r="J2110" s="13" t="s">
        <v>15647</v>
      </c>
      <c r="K2110" s="15" t="s">
        <v>40873</v>
      </c>
      <c r="L2110" s="6" t="s">
        <v>63360</v>
      </c>
      <c r="M2110" s="6" t="s">
        <v>63374</v>
      </c>
      <c r="N2110" s="6" t="s">
        <v>62882</v>
      </c>
      <c r="O2110" s="6" t="s">
        <v>1950</v>
      </c>
      <c r="P2110" s="6" t="s">
        <v>76975</v>
      </c>
      <c r="Q2110" s="6" t="s">
        <v>80375</v>
      </c>
      <c r="R2110" s="6" t="s">
        <v>80382</v>
      </c>
    </row>
    <row r="2111" spans="1:18" x14ac:dyDescent="0.25">
      <c r="A2111" s="6" t="s">
        <v>62761</v>
      </c>
      <c r="B2111" s="6" t="s">
        <v>62762</v>
      </c>
      <c r="C2111" s="6" t="s">
        <v>63057</v>
      </c>
      <c r="D2111" s="13" t="s">
        <v>15646</v>
      </c>
      <c r="E2111" s="15" t="s">
        <v>40872</v>
      </c>
      <c r="F2111" s="6" t="s">
        <v>63359</v>
      </c>
      <c r="G2111" s="6" t="s">
        <v>63375</v>
      </c>
      <c r="H2111" s="6" t="s">
        <v>12</v>
      </c>
      <c r="I2111" s="6" t="s">
        <v>63058</v>
      </c>
      <c r="J2111" s="13" t="s">
        <v>15647</v>
      </c>
      <c r="K2111" s="15" t="s">
        <v>40873</v>
      </c>
      <c r="L2111" s="6" t="s">
        <v>63360</v>
      </c>
      <c r="M2111" s="6" t="s">
        <v>63376</v>
      </c>
      <c r="N2111" s="6" t="s">
        <v>62882</v>
      </c>
      <c r="O2111" s="6" t="s">
        <v>1950</v>
      </c>
      <c r="P2111" s="6" t="s">
        <v>76975</v>
      </c>
      <c r="Q2111" s="6" t="s">
        <v>80375</v>
      </c>
      <c r="R2111" s="6" t="s">
        <v>80382</v>
      </c>
    </row>
    <row r="2112" spans="1:18" x14ac:dyDescent="0.25">
      <c r="A2112" s="6" t="s">
        <v>62761</v>
      </c>
      <c r="B2112" s="6" t="s">
        <v>62762</v>
      </c>
      <c r="C2112" s="6" t="s">
        <v>63057</v>
      </c>
      <c r="D2112" s="13" t="s">
        <v>15646</v>
      </c>
      <c r="E2112" s="15" t="s">
        <v>40872</v>
      </c>
      <c r="F2112" s="6" t="s">
        <v>63359</v>
      </c>
      <c r="G2112" s="6" t="s">
        <v>63377</v>
      </c>
      <c r="H2112" s="6" t="s">
        <v>12</v>
      </c>
      <c r="I2112" s="6" t="s">
        <v>63058</v>
      </c>
      <c r="J2112" s="13" t="s">
        <v>15647</v>
      </c>
      <c r="K2112" s="15" t="s">
        <v>40873</v>
      </c>
      <c r="L2112" s="6" t="s">
        <v>63360</v>
      </c>
      <c r="M2112" s="6" t="s">
        <v>63378</v>
      </c>
      <c r="N2112" s="6" t="s">
        <v>62882</v>
      </c>
      <c r="O2112" s="6" t="s">
        <v>1950</v>
      </c>
      <c r="P2112" s="6" t="s">
        <v>76975</v>
      </c>
      <c r="Q2112" s="6" t="s">
        <v>80375</v>
      </c>
      <c r="R2112" s="6" t="s">
        <v>80382</v>
      </c>
    </row>
    <row r="2113" spans="1:18" x14ac:dyDescent="0.25">
      <c r="A2113" s="6" t="s">
        <v>62761</v>
      </c>
      <c r="B2113" s="6" t="s">
        <v>62762</v>
      </c>
      <c r="C2113" s="6" t="s">
        <v>63057</v>
      </c>
      <c r="D2113" s="13" t="s">
        <v>15646</v>
      </c>
      <c r="E2113" s="15" t="s">
        <v>40872</v>
      </c>
      <c r="F2113" s="6" t="s">
        <v>63359</v>
      </c>
      <c r="G2113" s="6" t="s">
        <v>63379</v>
      </c>
      <c r="H2113" s="6" t="s">
        <v>12</v>
      </c>
      <c r="I2113" s="6" t="s">
        <v>63058</v>
      </c>
      <c r="J2113" s="13" t="s">
        <v>15647</v>
      </c>
      <c r="K2113" s="15" t="s">
        <v>40873</v>
      </c>
      <c r="L2113" s="6" t="s">
        <v>63360</v>
      </c>
      <c r="M2113" s="6" t="s">
        <v>63380</v>
      </c>
      <c r="N2113" s="6" t="s">
        <v>62882</v>
      </c>
      <c r="O2113" s="6" t="s">
        <v>1950</v>
      </c>
      <c r="P2113" s="6" t="s">
        <v>76975</v>
      </c>
      <c r="Q2113" s="6" t="s">
        <v>80375</v>
      </c>
      <c r="R2113" s="6" t="s">
        <v>80382</v>
      </c>
    </row>
    <row r="2114" spans="1:18" x14ac:dyDescent="0.25">
      <c r="A2114" s="6" t="s">
        <v>62761</v>
      </c>
      <c r="B2114" s="6" t="s">
        <v>62762</v>
      </c>
      <c r="C2114" s="6" t="s">
        <v>63057</v>
      </c>
      <c r="D2114" s="13" t="s">
        <v>15646</v>
      </c>
      <c r="E2114" s="15" t="s">
        <v>40872</v>
      </c>
      <c r="F2114" s="6" t="s">
        <v>63359</v>
      </c>
      <c r="G2114" s="6" t="s">
        <v>63381</v>
      </c>
      <c r="H2114" s="6" t="s">
        <v>12</v>
      </c>
      <c r="I2114" s="6" t="s">
        <v>63058</v>
      </c>
      <c r="J2114" s="13" t="s">
        <v>15647</v>
      </c>
      <c r="K2114" s="15" t="s">
        <v>40873</v>
      </c>
      <c r="L2114" s="6" t="s">
        <v>63360</v>
      </c>
      <c r="M2114" s="6" t="s">
        <v>63382</v>
      </c>
      <c r="N2114" s="6" t="s">
        <v>62882</v>
      </c>
      <c r="O2114" s="6" t="s">
        <v>1950</v>
      </c>
      <c r="P2114" s="6" t="s">
        <v>76975</v>
      </c>
      <c r="Q2114" s="6" t="s">
        <v>80375</v>
      </c>
      <c r="R2114" s="6" t="s">
        <v>80382</v>
      </c>
    </row>
    <row r="2115" spans="1:18" x14ac:dyDescent="0.25">
      <c r="A2115" s="6" t="s">
        <v>62761</v>
      </c>
      <c r="B2115" s="6" t="s">
        <v>62762</v>
      </c>
      <c r="C2115" s="6" t="s">
        <v>63057</v>
      </c>
      <c r="D2115" s="13" t="s">
        <v>15646</v>
      </c>
      <c r="E2115" s="15" t="s">
        <v>40872</v>
      </c>
      <c r="F2115" s="6" t="s">
        <v>63359</v>
      </c>
      <c r="G2115" s="6" t="s">
        <v>63383</v>
      </c>
      <c r="H2115" s="6" t="s">
        <v>12</v>
      </c>
      <c r="I2115" s="6" t="s">
        <v>63058</v>
      </c>
      <c r="J2115" s="13" t="s">
        <v>15647</v>
      </c>
      <c r="K2115" s="15" t="s">
        <v>40873</v>
      </c>
      <c r="L2115" s="6" t="s">
        <v>63360</v>
      </c>
      <c r="M2115" s="6" t="s">
        <v>63384</v>
      </c>
      <c r="N2115" s="6" t="s">
        <v>62882</v>
      </c>
      <c r="O2115" s="6" t="s">
        <v>1950</v>
      </c>
      <c r="P2115" s="6" t="s">
        <v>76975</v>
      </c>
      <c r="Q2115" s="6" t="s">
        <v>80375</v>
      </c>
      <c r="R2115" s="6" t="s">
        <v>80382</v>
      </c>
    </row>
    <row r="2116" spans="1:18" x14ac:dyDescent="0.25">
      <c r="A2116" s="6" t="s">
        <v>62761</v>
      </c>
      <c r="B2116" s="6" t="s">
        <v>62762</v>
      </c>
      <c r="C2116" s="6" t="s">
        <v>63057</v>
      </c>
      <c r="D2116" s="13" t="s">
        <v>15646</v>
      </c>
      <c r="E2116" s="15" t="s">
        <v>40872</v>
      </c>
      <c r="F2116" s="6" t="s">
        <v>63359</v>
      </c>
      <c r="G2116" s="6" t="s">
        <v>63385</v>
      </c>
      <c r="H2116" s="6" t="s">
        <v>12</v>
      </c>
      <c r="I2116" s="6" t="s">
        <v>63058</v>
      </c>
      <c r="J2116" s="13" t="s">
        <v>15647</v>
      </c>
      <c r="K2116" s="15" t="s">
        <v>40873</v>
      </c>
      <c r="L2116" s="6" t="s">
        <v>63360</v>
      </c>
      <c r="M2116" s="6" t="s">
        <v>63386</v>
      </c>
      <c r="N2116" s="6" t="s">
        <v>62882</v>
      </c>
      <c r="O2116" s="6" t="s">
        <v>1950</v>
      </c>
      <c r="P2116" s="6" t="s">
        <v>76975</v>
      </c>
      <c r="Q2116" s="6" t="s">
        <v>80375</v>
      </c>
      <c r="R2116" s="6" t="s">
        <v>80382</v>
      </c>
    </row>
    <row r="2117" spans="1:18" x14ac:dyDescent="0.25">
      <c r="A2117" s="6" t="s">
        <v>62761</v>
      </c>
      <c r="B2117" s="6" t="s">
        <v>62762</v>
      </c>
      <c r="C2117" s="6" t="s">
        <v>63057</v>
      </c>
      <c r="D2117" s="13" t="s">
        <v>15646</v>
      </c>
      <c r="E2117" s="15" t="s">
        <v>40872</v>
      </c>
      <c r="F2117" s="6" t="s">
        <v>63387</v>
      </c>
      <c r="G2117" s="6" t="s">
        <v>40870</v>
      </c>
      <c r="H2117" s="6" t="s">
        <v>12</v>
      </c>
      <c r="I2117" s="6" t="s">
        <v>63058</v>
      </c>
      <c r="J2117" s="13" t="s">
        <v>15647</v>
      </c>
      <c r="K2117" s="15" t="s">
        <v>40873</v>
      </c>
      <c r="L2117" s="6" t="s">
        <v>63388</v>
      </c>
      <c r="M2117" s="6" t="s">
        <v>40874</v>
      </c>
      <c r="N2117" s="6" t="s">
        <v>62882</v>
      </c>
      <c r="O2117" s="6" t="s">
        <v>1950</v>
      </c>
      <c r="P2117" s="6" t="s">
        <v>76975</v>
      </c>
      <c r="Q2117" s="6" t="s">
        <v>80375</v>
      </c>
      <c r="R2117" s="6" t="s">
        <v>80382</v>
      </c>
    </row>
    <row r="2118" spans="1:18" x14ac:dyDescent="0.25">
      <c r="A2118" s="6" t="s">
        <v>62761</v>
      </c>
      <c r="B2118" s="6" t="s">
        <v>62762</v>
      </c>
      <c r="C2118" s="6" t="s">
        <v>63057</v>
      </c>
      <c r="D2118" s="13" t="s">
        <v>15646</v>
      </c>
      <c r="E2118" s="15" t="s">
        <v>40872</v>
      </c>
      <c r="F2118" s="6" t="s">
        <v>63387</v>
      </c>
      <c r="G2118" s="6" t="s">
        <v>40878</v>
      </c>
      <c r="H2118" s="6" t="s">
        <v>12</v>
      </c>
      <c r="I2118" s="6" t="s">
        <v>63058</v>
      </c>
      <c r="J2118" s="13" t="s">
        <v>15647</v>
      </c>
      <c r="K2118" s="15" t="s">
        <v>40873</v>
      </c>
      <c r="L2118" s="6" t="s">
        <v>63388</v>
      </c>
      <c r="M2118" s="6" t="s">
        <v>40880</v>
      </c>
      <c r="N2118" s="6" t="s">
        <v>62882</v>
      </c>
      <c r="O2118" s="6" t="s">
        <v>1950</v>
      </c>
      <c r="P2118" s="6" t="s">
        <v>76975</v>
      </c>
      <c r="Q2118" s="6" t="s">
        <v>80375</v>
      </c>
      <c r="R2118" s="6" t="s">
        <v>80382</v>
      </c>
    </row>
    <row r="2119" spans="1:18" x14ac:dyDescent="0.25">
      <c r="A2119" s="6" t="s">
        <v>62761</v>
      </c>
      <c r="B2119" s="6" t="s">
        <v>62762</v>
      </c>
      <c r="C2119" s="6" t="s">
        <v>63057</v>
      </c>
      <c r="D2119" s="13" t="s">
        <v>15646</v>
      </c>
      <c r="E2119" s="15" t="s">
        <v>40872</v>
      </c>
      <c r="F2119" s="6" t="s">
        <v>63387</v>
      </c>
      <c r="G2119" s="6" t="s">
        <v>40882</v>
      </c>
      <c r="H2119" s="6" t="s">
        <v>12</v>
      </c>
      <c r="I2119" s="6" t="s">
        <v>63058</v>
      </c>
      <c r="J2119" s="13" t="s">
        <v>15647</v>
      </c>
      <c r="K2119" s="15" t="s">
        <v>40873</v>
      </c>
      <c r="L2119" s="6" t="s">
        <v>63388</v>
      </c>
      <c r="M2119" s="6" t="s">
        <v>40884</v>
      </c>
      <c r="N2119" s="6" t="s">
        <v>62882</v>
      </c>
      <c r="O2119" s="6" t="s">
        <v>1950</v>
      </c>
      <c r="P2119" s="6" t="s">
        <v>76975</v>
      </c>
      <c r="Q2119" s="6" t="s">
        <v>80375</v>
      </c>
      <c r="R2119" s="6" t="s">
        <v>80382</v>
      </c>
    </row>
    <row r="2120" spans="1:18" x14ac:dyDescent="0.25">
      <c r="A2120" s="6" t="s">
        <v>62761</v>
      </c>
      <c r="B2120" s="6" t="s">
        <v>62762</v>
      </c>
      <c r="C2120" s="6" t="s">
        <v>63057</v>
      </c>
      <c r="D2120" s="13" t="s">
        <v>15646</v>
      </c>
      <c r="E2120" s="15" t="s">
        <v>40872</v>
      </c>
      <c r="F2120" s="6" t="s">
        <v>63387</v>
      </c>
      <c r="G2120" s="6" t="s">
        <v>40988</v>
      </c>
      <c r="H2120" s="6" t="s">
        <v>12</v>
      </c>
      <c r="I2120" s="6" t="s">
        <v>63058</v>
      </c>
      <c r="J2120" s="13" t="s">
        <v>15647</v>
      </c>
      <c r="K2120" s="15" t="s">
        <v>40873</v>
      </c>
      <c r="L2120" s="6" t="s">
        <v>63388</v>
      </c>
      <c r="M2120" s="6" t="s">
        <v>40990</v>
      </c>
      <c r="N2120" s="6" t="s">
        <v>62882</v>
      </c>
      <c r="O2120" s="6" t="s">
        <v>1950</v>
      </c>
      <c r="P2120" s="6" t="s">
        <v>76975</v>
      </c>
      <c r="Q2120" s="6" t="s">
        <v>80375</v>
      </c>
      <c r="R2120" s="6" t="s">
        <v>80382</v>
      </c>
    </row>
    <row r="2121" spans="1:18" x14ac:dyDescent="0.25">
      <c r="A2121" s="6" t="s">
        <v>62761</v>
      </c>
      <c r="B2121" s="6" t="s">
        <v>62762</v>
      </c>
      <c r="C2121" s="6" t="s">
        <v>63057</v>
      </c>
      <c r="D2121" s="13" t="s">
        <v>15646</v>
      </c>
      <c r="E2121" s="15" t="s">
        <v>40872</v>
      </c>
      <c r="F2121" s="6" t="s">
        <v>63387</v>
      </c>
      <c r="G2121" s="6" t="s">
        <v>40918</v>
      </c>
      <c r="H2121" s="6" t="s">
        <v>12</v>
      </c>
      <c r="I2121" s="6" t="s">
        <v>63058</v>
      </c>
      <c r="J2121" s="13" t="s">
        <v>15647</v>
      </c>
      <c r="K2121" s="15" t="s">
        <v>40873</v>
      </c>
      <c r="L2121" s="6" t="s">
        <v>63388</v>
      </c>
      <c r="M2121" s="6" t="s">
        <v>40920</v>
      </c>
      <c r="N2121" s="6" t="s">
        <v>62882</v>
      </c>
      <c r="O2121" s="6" t="s">
        <v>1950</v>
      </c>
      <c r="P2121" s="6" t="s">
        <v>76975</v>
      </c>
      <c r="Q2121" s="6" t="s">
        <v>80375</v>
      </c>
      <c r="R2121" s="6" t="s">
        <v>80382</v>
      </c>
    </row>
    <row r="2122" spans="1:18" x14ac:dyDescent="0.25">
      <c r="A2122" s="6" t="s">
        <v>62761</v>
      </c>
      <c r="B2122" s="6" t="s">
        <v>62762</v>
      </c>
      <c r="C2122" s="6" t="s">
        <v>63057</v>
      </c>
      <c r="D2122" s="13" t="s">
        <v>15646</v>
      </c>
      <c r="E2122" s="15" t="s">
        <v>40872</v>
      </c>
      <c r="F2122" s="6" t="s">
        <v>63387</v>
      </c>
      <c r="G2122" s="6" t="s">
        <v>41014</v>
      </c>
      <c r="H2122" s="6" t="s">
        <v>12</v>
      </c>
      <c r="I2122" s="6" t="s">
        <v>63058</v>
      </c>
      <c r="J2122" s="13" t="s">
        <v>15647</v>
      </c>
      <c r="K2122" s="15" t="s">
        <v>40873</v>
      </c>
      <c r="L2122" s="6" t="s">
        <v>63388</v>
      </c>
      <c r="M2122" s="6" t="s">
        <v>41016</v>
      </c>
      <c r="N2122" s="6" t="s">
        <v>62882</v>
      </c>
      <c r="O2122" s="6" t="s">
        <v>1950</v>
      </c>
      <c r="P2122" s="6" t="s">
        <v>76975</v>
      </c>
      <c r="Q2122" s="6" t="s">
        <v>80375</v>
      </c>
      <c r="R2122" s="6" t="s">
        <v>80382</v>
      </c>
    </row>
    <row r="2123" spans="1:18" x14ac:dyDescent="0.25">
      <c r="A2123" s="6" t="s">
        <v>62761</v>
      </c>
      <c r="B2123" s="6" t="s">
        <v>62762</v>
      </c>
      <c r="C2123" s="6" t="s">
        <v>63057</v>
      </c>
      <c r="D2123" s="13" t="s">
        <v>15646</v>
      </c>
      <c r="E2123" s="15" t="s">
        <v>40872</v>
      </c>
      <c r="F2123" s="6" t="s">
        <v>63387</v>
      </c>
      <c r="G2123" s="6" t="s">
        <v>41084</v>
      </c>
      <c r="H2123" s="6" t="s">
        <v>12</v>
      </c>
      <c r="I2123" s="6" t="s">
        <v>63058</v>
      </c>
      <c r="J2123" s="13" t="s">
        <v>15647</v>
      </c>
      <c r="K2123" s="15" t="s">
        <v>40873</v>
      </c>
      <c r="L2123" s="6" t="s">
        <v>63388</v>
      </c>
      <c r="M2123" s="6" t="s">
        <v>41086</v>
      </c>
      <c r="N2123" s="6" t="s">
        <v>62882</v>
      </c>
      <c r="O2123" s="6" t="s">
        <v>1950</v>
      </c>
      <c r="P2123" s="6" t="s">
        <v>76975</v>
      </c>
      <c r="Q2123" s="6" t="s">
        <v>80375</v>
      </c>
      <c r="R2123" s="6" t="s">
        <v>80382</v>
      </c>
    </row>
    <row r="2124" spans="1:18" x14ac:dyDescent="0.25">
      <c r="A2124" s="6" t="s">
        <v>62761</v>
      </c>
      <c r="B2124" s="6" t="s">
        <v>62762</v>
      </c>
      <c r="C2124" s="6" t="s">
        <v>63057</v>
      </c>
      <c r="D2124" s="13" t="s">
        <v>15646</v>
      </c>
      <c r="E2124" s="15" t="s">
        <v>40872</v>
      </c>
      <c r="F2124" s="6" t="s">
        <v>63387</v>
      </c>
      <c r="G2124" s="6" t="s">
        <v>41210</v>
      </c>
      <c r="H2124" s="6" t="s">
        <v>12</v>
      </c>
      <c r="I2124" s="6" t="s">
        <v>63058</v>
      </c>
      <c r="J2124" s="13" t="s">
        <v>15647</v>
      </c>
      <c r="K2124" s="15" t="s">
        <v>40873</v>
      </c>
      <c r="L2124" s="6" t="s">
        <v>63388</v>
      </c>
      <c r="M2124" s="6" t="s">
        <v>41212</v>
      </c>
      <c r="N2124" s="6" t="s">
        <v>62882</v>
      </c>
      <c r="O2124" s="6" t="s">
        <v>1950</v>
      </c>
      <c r="P2124" s="6" t="s">
        <v>76975</v>
      </c>
      <c r="Q2124" s="6" t="s">
        <v>80375</v>
      </c>
      <c r="R2124" s="6" t="s">
        <v>80382</v>
      </c>
    </row>
    <row r="2125" spans="1:18" x14ac:dyDescent="0.25">
      <c r="A2125" s="6" t="s">
        <v>62761</v>
      </c>
      <c r="B2125" s="6" t="s">
        <v>62762</v>
      </c>
      <c r="C2125" s="6" t="s">
        <v>63057</v>
      </c>
      <c r="D2125" s="13" t="s">
        <v>15646</v>
      </c>
      <c r="E2125" s="15" t="s">
        <v>40872</v>
      </c>
      <c r="F2125" s="6" t="s">
        <v>63387</v>
      </c>
      <c r="G2125" s="6" t="s">
        <v>41028</v>
      </c>
      <c r="H2125" s="6" t="s">
        <v>12</v>
      </c>
      <c r="I2125" s="6" t="s">
        <v>63058</v>
      </c>
      <c r="J2125" s="13" t="s">
        <v>15647</v>
      </c>
      <c r="K2125" s="15" t="s">
        <v>40873</v>
      </c>
      <c r="L2125" s="6" t="s">
        <v>63388</v>
      </c>
      <c r="M2125" s="6" t="s">
        <v>41030</v>
      </c>
      <c r="N2125" s="6" t="s">
        <v>62882</v>
      </c>
      <c r="O2125" s="6" t="s">
        <v>1950</v>
      </c>
      <c r="P2125" s="6" t="s">
        <v>76975</v>
      </c>
      <c r="Q2125" s="6" t="s">
        <v>80375</v>
      </c>
      <c r="R2125" s="6" t="s">
        <v>80382</v>
      </c>
    </row>
    <row r="2126" spans="1:18" x14ac:dyDescent="0.25">
      <c r="A2126" s="6" t="s">
        <v>62761</v>
      </c>
      <c r="B2126" s="6" t="s">
        <v>62762</v>
      </c>
      <c r="C2126" s="6" t="s">
        <v>63057</v>
      </c>
      <c r="D2126" s="13" t="s">
        <v>15646</v>
      </c>
      <c r="E2126" s="15" t="s">
        <v>40872</v>
      </c>
      <c r="F2126" s="6" t="s">
        <v>63387</v>
      </c>
      <c r="G2126" s="6" t="s">
        <v>41154</v>
      </c>
      <c r="H2126" s="6" t="s">
        <v>12</v>
      </c>
      <c r="I2126" s="6" t="s">
        <v>63058</v>
      </c>
      <c r="J2126" s="13" t="s">
        <v>15647</v>
      </c>
      <c r="K2126" s="15" t="s">
        <v>40873</v>
      </c>
      <c r="L2126" s="6" t="s">
        <v>63388</v>
      </c>
      <c r="M2126" s="6" t="s">
        <v>41156</v>
      </c>
      <c r="N2126" s="6" t="s">
        <v>62882</v>
      </c>
      <c r="O2126" s="6" t="s">
        <v>1950</v>
      </c>
      <c r="P2126" s="6" t="s">
        <v>76975</v>
      </c>
      <c r="Q2126" s="6" t="s">
        <v>80375</v>
      </c>
      <c r="R2126" s="6" t="s">
        <v>80382</v>
      </c>
    </row>
    <row r="2127" spans="1:18" x14ac:dyDescent="0.25">
      <c r="A2127" s="6" t="s">
        <v>62761</v>
      </c>
      <c r="B2127" s="6" t="s">
        <v>62762</v>
      </c>
      <c r="C2127" s="6" t="s">
        <v>63057</v>
      </c>
      <c r="D2127" s="13" t="s">
        <v>15646</v>
      </c>
      <c r="E2127" s="15" t="s">
        <v>40872</v>
      </c>
      <c r="F2127" s="6" t="s">
        <v>63387</v>
      </c>
      <c r="G2127" s="6" t="s">
        <v>41042</v>
      </c>
      <c r="H2127" s="6" t="s">
        <v>12</v>
      </c>
      <c r="I2127" s="6" t="s">
        <v>63058</v>
      </c>
      <c r="J2127" s="13" t="s">
        <v>15647</v>
      </c>
      <c r="K2127" s="15" t="s">
        <v>40873</v>
      </c>
      <c r="L2127" s="6" t="s">
        <v>63388</v>
      </c>
      <c r="M2127" s="6" t="s">
        <v>41044</v>
      </c>
      <c r="N2127" s="6" t="s">
        <v>62882</v>
      </c>
      <c r="O2127" s="6" t="s">
        <v>1950</v>
      </c>
      <c r="P2127" s="6" t="s">
        <v>76975</v>
      </c>
      <c r="Q2127" s="6" t="s">
        <v>80375</v>
      </c>
      <c r="R2127" s="6" t="s">
        <v>80382</v>
      </c>
    </row>
    <row r="2128" spans="1:18" x14ac:dyDescent="0.25">
      <c r="A2128" s="6" t="s">
        <v>62761</v>
      </c>
      <c r="B2128" s="6" t="s">
        <v>62762</v>
      </c>
      <c r="C2128" s="6" t="s">
        <v>63057</v>
      </c>
      <c r="D2128" s="13" t="s">
        <v>15646</v>
      </c>
      <c r="E2128" s="15" t="s">
        <v>40872</v>
      </c>
      <c r="F2128" s="6" t="s">
        <v>63387</v>
      </c>
      <c r="G2128" s="6" t="s">
        <v>41168</v>
      </c>
      <c r="H2128" s="6" t="s">
        <v>12</v>
      </c>
      <c r="I2128" s="6" t="s">
        <v>63058</v>
      </c>
      <c r="J2128" s="13" t="s">
        <v>15647</v>
      </c>
      <c r="K2128" s="15" t="s">
        <v>40873</v>
      </c>
      <c r="L2128" s="6" t="s">
        <v>63388</v>
      </c>
      <c r="M2128" s="6" t="s">
        <v>41170</v>
      </c>
      <c r="N2128" s="6" t="s">
        <v>62882</v>
      </c>
      <c r="O2128" s="6" t="s">
        <v>1950</v>
      </c>
      <c r="P2128" s="6" t="s">
        <v>76975</v>
      </c>
      <c r="Q2128" s="6" t="s">
        <v>80375</v>
      </c>
      <c r="R2128" s="6" t="s">
        <v>80382</v>
      </c>
    </row>
    <row r="2129" spans="1:18" x14ac:dyDescent="0.25">
      <c r="A2129" s="6" t="s">
        <v>62761</v>
      </c>
      <c r="B2129" s="6" t="s">
        <v>62762</v>
      </c>
      <c r="C2129" s="6" t="s">
        <v>63057</v>
      </c>
      <c r="D2129" s="13" t="s">
        <v>15646</v>
      </c>
      <c r="E2129" s="15" t="s">
        <v>40872</v>
      </c>
      <c r="F2129" s="6" t="s">
        <v>63387</v>
      </c>
      <c r="G2129" s="6" t="s">
        <v>63389</v>
      </c>
      <c r="H2129" s="6" t="s">
        <v>12</v>
      </c>
      <c r="I2129" s="6" t="s">
        <v>63058</v>
      </c>
      <c r="J2129" s="13" t="s">
        <v>15647</v>
      </c>
      <c r="K2129" s="15" t="s">
        <v>40873</v>
      </c>
      <c r="L2129" s="6" t="s">
        <v>63388</v>
      </c>
      <c r="M2129" s="6" t="s">
        <v>63390</v>
      </c>
      <c r="N2129" s="6" t="s">
        <v>62882</v>
      </c>
      <c r="O2129" s="6" t="s">
        <v>1950</v>
      </c>
      <c r="P2129" s="6" t="s">
        <v>76975</v>
      </c>
      <c r="Q2129" s="6" t="s">
        <v>80375</v>
      </c>
      <c r="R2129" s="6" t="s">
        <v>80382</v>
      </c>
    </row>
    <row r="2130" spans="1:18" x14ac:dyDescent="0.25">
      <c r="A2130" s="6" t="s">
        <v>62761</v>
      </c>
      <c r="B2130" s="6" t="s">
        <v>62762</v>
      </c>
      <c r="C2130" s="6" t="s">
        <v>63057</v>
      </c>
      <c r="D2130" s="13" t="s">
        <v>15646</v>
      </c>
      <c r="E2130" s="15" t="s">
        <v>106280</v>
      </c>
      <c r="F2130" s="6" t="s">
        <v>106281</v>
      </c>
      <c r="G2130" s="6" t="s">
        <v>106282</v>
      </c>
      <c r="H2130" s="6" t="s">
        <v>12</v>
      </c>
      <c r="I2130" s="6" t="s">
        <v>63058</v>
      </c>
      <c r="J2130" s="13" t="s">
        <v>15647</v>
      </c>
      <c r="K2130" s="15" t="s">
        <v>106283</v>
      </c>
      <c r="L2130" s="6" t="s">
        <v>106283</v>
      </c>
      <c r="M2130" s="6" t="s">
        <v>106284</v>
      </c>
      <c r="N2130" s="6" t="s">
        <v>62882</v>
      </c>
      <c r="O2130" s="6" t="s">
        <v>1950</v>
      </c>
      <c r="P2130" s="6" t="s">
        <v>76975</v>
      </c>
      <c r="Q2130" s="6" t="s">
        <v>80375</v>
      </c>
      <c r="R2130" s="6" t="s">
        <v>80381</v>
      </c>
    </row>
    <row r="2131" spans="1:18" x14ac:dyDescent="0.25">
      <c r="A2131" s="6" t="s">
        <v>62761</v>
      </c>
      <c r="B2131" s="6" t="s">
        <v>62762</v>
      </c>
      <c r="C2131" s="6" t="s">
        <v>63057</v>
      </c>
      <c r="D2131" s="13" t="s">
        <v>15646</v>
      </c>
      <c r="E2131" s="15" t="s">
        <v>106280</v>
      </c>
      <c r="F2131" s="6" t="s">
        <v>106281</v>
      </c>
      <c r="G2131" s="6" t="s">
        <v>106285</v>
      </c>
      <c r="H2131" s="6" t="s">
        <v>12</v>
      </c>
      <c r="I2131" s="6" t="s">
        <v>63058</v>
      </c>
      <c r="J2131" s="13" t="s">
        <v>15647</v>
      </c>
      <c r="K2131" s="15" t="s">
        <v>106283</v>
      </c>
      <c r="L2131" s="6" t="s">
        <v>106283</v>
      </c>
      <c r="M2131" s="6" t="s">
        <v>106286</v>
      </c>
      <c r="N2131" s="6" t="s">
        <v>62882</v>
      </c>
      <c r="O2131" s="6" t="s">
        <v>1950</v>
      </c>
      <c r="P2131" s="6" t="s">
        <v>76975</v>
      </c>
      <c r="Q2131" s="6" t="s">
        <v>80375</v>
      </c>
      <c r="R2131" s="6" t="s">
        <v>80381</v>
      </c>
    </row>
    <row r="2132" spans="1:18" x14ac:dyDescent="0.25">
      <c r="A2132" s="6" t="s">
        <v>62761</v>
      </c>
      <c r="B2132" s="6" t="s">
        <v>62762</v>
      </c>
      <c r="C2132" s="6" t="s">
        <v>63057</v>
      </c>
      <c r="D2132" s="13" t="s">
        <v>15646</v>
      </c>
      <c r="E2132" s="15" t="s">
        <v>106280</v>
      </c>
      <c r="F2132" s="6" t="s">
        <v>106281</v>
      </c>
      <c r="G2132" s="6" t="s">
        <v>106287</v>
      </c>
      <c r="H2132" s="6" t="s">
        <v>12</v>
      </c>
      <c r="I2132" s="6" t="s">
        <v>63058</v>
      </c>
      <c r="J2132" s="13" t="s">
        <v>15647</v>
      </c>
      <c r="K2132" s="15" t="s">
        <v>106283</v>
      </c>
      <c r="L2132" s="6" t="s">
        <v>106283</v>
      </c>
      <c r="M2132" s="6" t="s">
        <v>106288</v>
      </c>
      <c r="N2132" s="6" t="s">
        <v>62882</v>
      </c>
      <c r="O2132" s="6" t="s">
        <v>1950</v>
      </c>
      <c r="P2132" s="6" t="s">
        <v>76975</v>
      </c>
      <c r="Q2132" s="6" t="s">
        <v>80375</v>
      </c>
      <c r="R2132" s="6" t="s">
        <v>80381</v>
      </c>
    </row>
    <row r="2133" spans="1:18" x14ac:dyDescent="0.25">
      <c r="A2133" s="6" t="s">
        <v>62761</v>
      </c>
      <c r="B2133" s="6" t="s">
        <v>62762</v>
      </c>
      <c r="C2133" s="6" t="s">
        <v>63057</v>
      </c>
      <c r="D2133" s="13" t="s">
        <v>15646</v>
      </c>
      <c r="E2133" s="15" t="s">
        <v>106280</v>
      </c>
      <c r="F2133" s="6" t="s">
        <v>106281</v>
      </c>
      <c r="G2133" s="6" t="s">
        <v>106289</v>
      </c>
      <c r="H2133" s="6" t="s">
        <v>12</v>
      </c>
      <c r="I2133" s="6" t="s">
        <v>63058</v>
      </c>
      <c r="J2133" s="13" t="s">
        <v>15647</v>
      </c>
      <c r="K2133" s="15" t="s">
        <v>106283</v>
      </c>
      <c r="L2133" s="6" t="s">
        <v>106283</v>
      </c>
      <c r="M2133" s="6" t="s">
        <v>106290</v>
      </c>
      <c r="N2133" s="6" t="s">
        <v>62882</v>
      </c>
      <c r="O2133" s="6" t="s">
        <v>1950</v>
      </c>
      <c r="P2133" s="6" t="s">
        <v>76975</v>
      </c>
      <c r="Q2133" s="6" t="s">
        <v>80375</v>
      </c>
      <c r="R2133" s="6" t="s">
        <v>80381</v>
      </c>
    </row>
    <row r="2134" spans="1:18" x14ac:dyDescent="0.25">
      <c r="A2134" s="6" t="s">
        <v>62761</v>
      </c>
      <c r="B2134" s="6" t="s">
        <v>62762</v>
      </c>
      <c r="C2134" s="6" t="s">
        <v>63057</v>
      </c>
      <c r="D2134" s="13" t="s">
        <v>15646</v>
      </c>
      <c r="E2134" s="15" t="s">
        <v>106280</v>
      </c>
      <c r="F2134" s="6" t="s">
        <v>106281</v>
      </c>
      <c r="G2134" s="6" t="s">
        <v>106291</v>
      </c>
      <c r="H2134" s="6" t="s">
        <v>12</v>
      </c>
      <c r="I2134" s="6" t="s">
        <v>63058</v>
      </c>
      <c r="J2134" s="13" t="s">
        <v>15647</v>
      </c>
      <c r="K2134" s="15" t="s">
        <v>106283</v>
      </c>
      <c r="L2134" s="6" t="s">
        <v>106283</v>
      </c>
      <c r="M2134" s="6" t="s">
        <v>106292</v>
      </c>
      <c r="N2134" s="6" t="s">
        <v>62882</v>
      </c>
      <c r="O2134" s="6" t="s">
        <v>1950</v>
      </c>
      <c r="P2134" s="6" t="s">
        <v>76975</v>
      </c>
      <c r="Q2134" s="6" t="s">
        <v>80375</v>
      </c>
      <c r="R2134" s="6" t="s">
        <v>80381</v>
      </c>
    </row>
    <row r="2135" spans="1:18" x14ac:dyDescent="0.25">
      <c r="A2135" s="6" t="s">
        <v>62761</v>
      </c>
      <c r="B2135" s="6" t="s">
        <v>62762</v>
      </c>
      <c r="C2135" s="6" t="s">
        <v>63057</v>
      </c>
      <c r="D2135" s="13" t="s">
        <v>15646</v>
      </c>
      <c r="E2135" s="15" t="s">
        <v>106280</v>
      </c>
      <c r="F2135" s="6" t="s">
        <v>106281</v>
      </c>
      <c r="G2135" s="6" t="s">
        <v>106293</v>
      </c>
      <c r="H2135" s="6" t="s">
        <v>12</v>
      </c>
      <c r="I2135" s="6" t="s">
        <v>63058</v>
      </c>
      <c r="J2135" s="13" t="s">
        <v>15647</v>
      </c>
      <c r="K2135" s="15" t="s">
        <v>106283</v>
      </c>
      <c r="L2135" s="6" t="s">
        <v>106283</v>
      </c>
      <c r="M2135" s="6" t="s">
        <v>106294</v>
      </c>
      <c r="N2135" s="6" t="s">
        <v>62882</v>
      </c>
      <c r="O2135" s="6" t="s">
        <v>1950</v>
      </c>
      <c r="P2135" s="6" t="s">
        <v>76975</v>
      </c>
      <c r="Q2135" s="6" t="s">
        <v>80375</v>
      </c>
      <c r="R2135" s="6" t="s">
        <v>80381</v>
      </c>
    </row>
    <row r="2136" spans="1:18" x14ac:dyDescent="0.25">
      <c r="A2136" s="6" t="s">
        <v>62761</v>
      </c>
      <c r="B2136" s="6" t="s">
        <v>62762</v>
      </c>
      <c r="C2136" s="6" t="s">
        <v>63057</v>
      </c>
      <c r="D2136" s="13" t="s">
        <v>15646</v>
      </c>
      <c r="E2136" s="15" t="s">
        <v>33324</v>
      </c>
      <c r="F2136" s="6" t="s">
        <v>63391</v>
      </c>
      <c r="G2136" s="6" t="s">
        <v>33322</v>
      </c>
      <c r="H2136" s="6" t="s">
        <v>12</v>
      </c>
      <c r="I2136" s="6" t="s">
        <v>63058</v>
      </c>
      <c r="J2136" s="13" t="s">
        <v>15647</v>
      </c>
      <c r="K2136" s="15" t="s">
        <v>33325</v>
      </c>
      <c r="L2136" s="6" t="s">
        <v>63392</v>
      </c>
      <c r="M2136" s="6" t="s">
        <v>33326</v>
      </c>
      <c r="N2136" s="6" t="s">
        <v>62882</v>
      </c>
      <c r="O2136" s="6" t="s">
        <v>1950</v>
      </c>
      <c r="P2136" s="6" t="s">
        <v>76975</v>
      </c>
      <c r="Q2136" s="6" t="s">
        <v>80375</v>
      </c>
      <c r="R2136" s="6" t="s">
        <v>80381</v>
      </c>
    </row>
    <row r="2137" spans="1:18" x14ac:dyDescent="0.25">
      <c r="A2137" s="6" t="s">
        <v>62761</v>
      </c>
      <c r="B2137" s="6" t="s">
        <v>62762</v>
      </c>
      <c r="C2137" s="6" t="s">
        <v>63057</v>
      </c>
      <c r="D2137" s="13" t="s">
        <v>15646</v>
      </c>
      <c r="E2137" s="15" t="s">
        <v>33324</v>
      </c>
      <c r="F2137" s="6" t="s">
        <v>63391</v>
      </c>
      <c r="G2137" s="6" t="s">
        <v>33349</v>
      </c>
      <c r="H2137" s="6" t="s">
        <v>12</v>
      </c>
      <c r="I2137" s="6" t="s">
        <v>63058</v>
      </c>
      <c r="J2137" s="13" t="s">
        <v>15647</v>
      </c>
      <c r="K2137" s="15" t="s">
        <v>33325</v>
      </c>
      <c r="L2137" s="6" t="s">
        <v>63392</v>
      </c>
      <c r="M2137" s="6" t="s">
        <v>33351</v>
      </c>
      <c r="N2137" s="6" t="s">
        <v>62882</v>
      </c>
      <c r="O2137" s="6" t="s">
        <v>1950</v>
      </c>
      <c r="P2137" s="6" t="s">
        <v>76975</v>
      </c>
      <c r="Q2137" s="6" t="s">
        <v>80375</v>
      </c>
      <c r="R2137" s="6" t="s">
        <v>80381</v>
      </c>
    </row>
    <row r="2138" spans="1:18" x14ac:dyDescent="0.25">
      <c r="A2138" s="6" t="s">
        <v>62761</v>
      </c>
      <c r="B2138" s="6" t="s">
        <v>62762</v>
      </c>
      <c r="C2138" s="6" t="s">
        <v>63057</v>
      </c>
      <c r="D2138" s="13" t="s">
        <v>15646</v>
      </c>
      <c r="E2138" s="15" t="s">
        <v>33324</v>
      </c>
      <c r="F2138" s="6" t="s">
        <v>63391</v>
      </c>
      <c r="G2138" s="6" t="s">
        <v>63393</v>
      </c>
      <c r="H2138" s="6" t="s">
        <v>12</v>
      </c>
      <c r="I2138" s="6" t="s">
        <v>63058</v>
      </c>
      <c r="J2138" s="13" t="s">
        <v>15647</v>
      </c>
      <c r="K2138" s="15" t="s">
        <v>33325</v>
      </c>
      <c r="L2138" s="6" t="s">
        <v>63392</v>
      </c>
      <c r="M2138" s="6" t="s">
        <v>63394</v>
      </c>
      <c r="N2138" s="6" t="s">
        <v>62882</v>
      </c>
      <c r="O2138" s="6" t="s">
        <v>1950</v>
      </c>
      <c r="P2138" s="6" t="s">
        <v>76975</v>
      </c>
      <c r="Q2138" s="6" t="s">
        <v>80375</v>
      </c>
      <c r="R2138" s="6" t="s">
        <v>80381</v>
      </c>
    </row>
    <row r="2139" spans="1:18" x14ac:dyDescent="0.25">
      <c r="A2139" s="6" t="s">
        <v>62761</v>
      </c>
      <c r="B2139" s="6" t="s">
        <v>62762</v>
      </c>
      <c r="C2139" s="6" t="s">
        <v>63057</v>
      </c>
      <c r="D2139" s="13" t="s">
        <v>15646</v>
      </c>
      <c r="E2139" s="15" t="s">
        <v>33324</v>
      </c>
      <c r="F2139" s="6" t="s">
        <v>63391</v>
      </c>
      <c r="G2139" s="6" t="s">
        <v>63395</v>
      </c>
      <c r="H2139" s="6" t="s">
        <v>12</v>
      </c>
      <c r="I2139" s="6" t="s">
        <v>63058</v>
      </c>
      <c r="J2139" s="13" t="s">
        <v>15647</v>
      </c>
      <c r="K2139" s="15" t="s">
        <v>33325</v>
      </c>
      <c r="L2139" s="6" t="s">
        <v>63392</v>
      </c>
      <c r="M2139" s="6" t="s">
        <v>63396</v>
      </c>
      <c r="N2139" s="6" t="s">
        <v>62882</v>
      </c>
      <c r="O2139" s="6" t="s">
        <v>1950</v>
      </c>
      <c r="P2139" s="6" t="s">
        <v>76975</v>
      </c>
      <c r="Q2139" s="6" t="s">
        <v>80375</v>
      </c>
      <c r="R2139" s="6" t="s">
        <v>80381</v>
      </c>
    </row>
    <row r="2140" spans="1:18" x14ac:dyDescent="0.25">
      <c r="A2140" s="6" t="s">
        <v>62761</v>
      </c>
      <c r="B2140" s="6" t="s">
        <v>62762</v>
      </c>
      <c r="C2140" s="6" t="s">
        <v>63057</v>
      </c>
      <c r="D2140" s="13" t="s">
        <v>15646</v>
      </c>
      <c r="E2140" s="15" t="s">
        <v>33324</v>
      </c>
      <c r="F2140" s="6" t="s">
        <v>63391</v>
      </c>
      <c r="G2140" s="6" t="s">
        <v>63397</v>
      </c>
      <c r="H2140" s="6" t="s">
        <v>12</v>
      </c>
      <c r="I2140" s="6" t="s">
        <v>63058</v>
      </c>
      <c r="J2140" s="13" t="s">
        <v>15647</v>
      </c>
      <c r="K2140" s="15" t="s">
        <v>33325</v>
      </c>
      <c r="L2140" s="6" t="s">
        <v>63392</v>
      </c>
      <c r="M2140" s="6" t="s">
        <v>63398</v>
      </c>
      <c r="N2140" s="6" t="s">
        <v>62882</v>
      </c>
      <c r="O2140" s="6" t="s">
        <v>1950</v>
      </c>
      <c r="P2140" s="6" t="s">
        <v>76975</v>
      </c>
      <c r="Q2140" s="6" t="s">
        <v>80375</v>
      </c>
      <c r="R2140" s="6" t="s">
        <v>80381</v>
      </c>
    </row>
    <row r="2141" spans="1:18" x14ac:dyDescent="0.25">
      <c r="A2141" s="6" t="s">
        <v>62761</v>
      </c>
      <c r="B2141" s="6" t="s">
        <v>62762</v>
      </c>
      <c r="C2141" s="6" t="s">
        <v>63057</v>
      </c>
      <c r="D2141" s="13" t="s">
        <v>15646</v>
      </c>
      <c r="E2141" s="15" t="s">
        <v>33324</v>
      </c>
      <c r="F2141" s="6" t="s">
        <v>63391</v>
      </c>
      <c r="G2141" s="6" t="s">
        <v>63399</v>
      </c>
      <c r="H2141" s="6" t="s">
        <v>12</v>
      </c>
      <c r="I2141" s="6" t="s">
        <v>63058</v>
      </c>
      <c r="J2141" s="13" t="s">
        <v>15647</v>
      </c>
      <c r="K2141" s="15" t="s">
        <v>33325</v>
      </c>
      <c r="L2141" s="6" t="s">
        <v>63392</v>
      </c>
      <c r="M2141" s="6" t="s">
        <v>63400</v>
      </c>
      <c r="N2141" s="6" t="s">
        <v>62882</v>
      </c>
      <c r="O2141" s="6" t="s">
        <v>1950</v>
      </c>
      <c r="P2141" s="6" t="s">
        <v>76975</v>
      </c>
      <c r="Q2141" s="6" t="s">
        <v>80375</v>
      </c>
      <c r="R2141" s="6" t="s">
        <v>80381</v>
      </c>
    </row>
    <row r="2142" spans="1:18" x14ac:dyDescent="0.25">
      <c r="A2142" s="6" t="s">
        <v>62761</v>
      </c>
      <c r="B2142" s="6" t="s">
        <v>62762</v>
      </c>
      <c r="C2142" s="6" t="s">
        <v>63057</v>
      </c>
      <c r="D2142" s="13" t="s">
        <v>15646</v>
      </c>
      <c r="E2142" s="15" t="s">
        <v>15648</v>
      </c>
      <c r="F2142" s="6" t="s">
        <v>63401</v>
      </c>
      <c r="G2142" s="6" t="s">
        <v>63403</v>
      </c>
      <c r="H2142" s="6" t="s">
        <v>12</v>
      </c>
      <c r="I2142" s="6" t="s">
        <v>63058</v>
      </c>
      <c r="J2142" s="13" t="s">
        <v>15647</v>
      </c>
      <c r="K2142" s="15" t="s">
        <v>15649</v>
      </c>
      <c r="L2142" s="6" t="s">
        <v>63402</v>
      </c>
      <c r="M2142" s="6" t="s">
        <v>63404</v>
      </c>
      <c r="N2142" s="6" t="s">
        <v>62882</v>
      </c>
      <c r="O2142" s="6" t="s">
        <v>1950</v>
      </c>
      <c r="P2142" s="6" t="s">
        <v>76975</v>
      </c>
      <c r="Q2142" s="6" t="s">
        <v>80375</v>
      </c>
      <c r="R2142" s="6" t="s">
        <v>80383</v>
      </c>
    </row>
    <row r="2143" spans="1:18" x14ac:dyDescent="0.25">
      <c r="A2143" s="6" t="s">
        <v>62761</v>
      </c>
      <c r="B2143" s="6" t="s">
        <v>62762</v>
      </c>
      <c r="C2143" s="6" t="s">
        <v>63057</v>
      </c>
      <c r="D2143" s="13" t="s">
        <v>15646</v>
      </c>
      <c r="E2143" s="15" t="s">
        <v>15648</v>
      </c>
      <c r="F2143" s="6" t="s">
        <v>63401</v>
      </c>
      <c r="G2143" s="6" t="s">
        <v>63405</v>
      </c>
      <c r="H2143" s="6" t="s">
        <v>12</v>
      </c>
      <c r="I2143" s="6" t="s">
        <v>63058</v>
      </c>
      <c r="J2143" s="13" t="s">
        <v>15647</v>
      </c>
      <c r="K2143" s="15" t="s">
        <v>15649</v>
      </c>
      <c r="L2143" s="6" t="s">
        <v>63402</v>
      </c>
      <c r="M2143" s="6" t="s">
        <v>63406</v>
      </c>
      <c r="N2143" s="6" t="s">
        <v>62882</v>
      </c>
      <c r="O2143" s="6" t="s">
        <v>1950</v>
      </c>
      <c r="P2143" s="6" t="s">
        <v>76975</v>
      </c>
      <c r="Q2143" s="6" t="s">
        <v>80375</v>
      </c>
      <c r="R2143" s="6" t="s">
        <v>80383</v>
      </c>
    </row>
    <row r="2144" spans="1:18" x14ac:dyDescent="0.25">
      <c r="A2144" s="6" t="s">
        <v>62761</v>
      </c>
      <c r="B2144" s="6" t="s">
        <v>62762</v>
      </c>
      <c r="C2144" s="6" t="s">
        <v>63057</v>
      </c>
      <c r="D2144" s="13" t="s">
        <v>15646</v>
      </c>
      <c r="E2144" s="15" t="s">
        <v>15648</v>
      </c>
      <c r="F2144" s="6" t="s">
        <v>63401</v>
      </c>
      <c r="G2144" s="6" t="s">
        <v>15644</v>
      </c>
      <c r="H2144" s="6" t="s">
        <v>12</v>
      </c>
      <c r="I2144" s="6" t="s">
        <v>63058</v>
      </c>
      <c r="J2144" s="13" t="s">
        <v>15647</v>
      </c>
      <c r="K2144" s="15" t="s">
        <v>15649</v>
      </c>
      <c r="L2144" s="6" t="s">
        <v>63402</v>
      </c>
      <c r="M2144" s="6" t="s">
        <v>15650</v>
      </c>
      <c r="N2144" s="6" t="s">
        <v>62882</v>
      </c>
      <c r="O2144" s="6" t="s">
        <v>1950</v>
      </c>
      <c r="P2144" s="6" t="s">
        <v>76975</v>
      </c>
      <c r="Q2144" s="6" t="s">
        <v>80375</v>
      </c>
      <c r="R2144" s="6" t="s">
        <v>80383</v>
      </c>
    </row>
    <row r="2145" spans="1:18" x14ac:dyDescent="0.25">
      <c r="A2145" s="6" t="s">
        <v>62761</v>
      </c>
      <c r="B2145" s="6" t="s">
        <v>62762</v>
      </c>
      <c r="C2145" s="6" t="s">
        <v>63057</v>
      </c>
      <c r="D2145" s="13" t="s">
        <v>15646</v>
      </c>
      <c r="E2145" s="15" t="s">
        <v>15648</v>
      </c>
      <c r="F2145" s="6" t="s">
        <v>63401</v>
      </c>
      <c r="G2145" s="6" t="s">
        <v>63407</v>
      </c>
      <c r="H2145" s="6" t="s">
        <v>12</v>
      </c>
      <c r="I2145" s="6" t="s">
        <v>63058</v>
      </c>
      <c r="J2145" s="13" t="s">
        <v>15647</v>
      </c>
      <c r="K2145" s="15" t="s">
        <v>15649</v>
      </c>
      <c r="L2145" s="6" t="s">
        <v>63402</v>
      </c>
      <c r="M2145" s="6" t="s">
        <v>63408</v>
      </c>
      <c r="N2145" s="6" t="s">
        <v>62882</v>
      </c>
      <c r="O2145" s="6" t="s">
        <v>1950</v>
      </c>
      <c r="P2145" s="6" t="s">
        <v>76975</v>
      </c>
      <c r="Q2145" s="6" t="s">
        <v>80375</v>
      </c>
      <c r="R2145" s="6" t="s">
        <v>80383</v>
      </c>
    </row>
    <row r="2146" spans="1:18" x14ac:dyDescent="0.25">
      <c r="A2146" s="6" t="s">
        <v>62761</v>
      </c>
      <c r="B2146" s="6" t="s">
        <v>62762</v>
      </c>
      <c r="C2146" s="6" t="s">
        <v>63057</v>
      </c>
      <c r="D2146" s="13" t="s">
        <v>15646</v>
      </c>
      <c r="E2146" s="15" t="s">
        <v>15648</v>
      </c>
      <c r="F2146" s="6" t="s">
        <v>63401</v>
      </c>
      <c r="G2146" s="6" t="s">
        <v>17793</v>
      </c>
      <c r="H2146" s="6" t="s">
        <v>12</v>
      </c>
      <c r="I2146" s="6" t="s">
        <v>63058</v>
      </c>
      <c r="J2146" s="13" t="s">
        <v>15647</v>
      </c>
      <c r="K2146" s="15" t="s">
        <v>15649</v>
      </c>
      <c r="L2146" s="6" t="s">
        <v>63402</v>
      </c>
      <c r="M2146" s="6" t="s">
        <v>17795</v>
      </c>
      <c r="N2146" s="6" t="s">
        <v>62882</v>
      </c>
      <c r="O2146" s="6" t="s">
        <v>1950</v>
      </c>
      <c r="P2146" s="6" t="s">
        <v>76975</v>
      </c>
      <c r="Q2146" s="6" t="s">
        <v>80375</v>
      </c>
      <c r="R2146" s="6" t="s">
        <v>80383</v>
      </c>
    </row>
    <row r="2147" spans="1:18" x14ac:dyDescent="0.25">
      <c r="A2147" s="6" t="s">
        <v>62761</v>
      </c>
      <c r="B2147" s="6" t="s">
        <v>62762</v>
      </c>
      <c r="C2147" s="6" t="s">
        <v>63057</v>
      </c>
      <c r="D2147" s="13" t="s">
        <v>15646</v>
      </c>
      <c r="E2147" s="15" t="s">
        <v>15648</v>
      </c>
      <c r="F2147" s="6" t="s">
        <v>63401</v>
      </c>
      <c r="G2147" s="6" t="s">
        <v>17851</v>
      </c>
      <c r="H2147" s="6" t="s">
        <v>12</v>
      </c>
      <c r="I2147" s="6" t="s">
        <v>63058</v>
      </c>
      <c r="J2147" s="13" t="s">
        <v>15647</v>
      </c>
      <c r="K2147" s="15" t="s">
        <v>15649</v>
      </c>
      <c r="L2147" s="6" t="s">
        <v>63402</v>
      </c>
      <c r="M2147" s="6" t="s">
        <v>17853</v>
      </c>
      <c r="N2147" s="6" t="s">
        <v>62882</v>
      </c>
      <c r="O2147" s="6" t="s">
        <v>1950</v>
      </c>
      <c r="P2147" s="6" t="s">
        <v>76975</v>
      </c>
      <c r="Q2147" s="6" t="s">
        <v>80375</v>
      </c>
      <c r="R2147" s="6" t="s">
        <v>80383</v>
      </c>
    </row>
    <row r="2148" spans="1:18" x14ac:dyDescent="0.25">
      <c r="A2148" s="6" t="s">
        <v>62761</v>
      </c>
      <c r="B2148" s="6" t="s">
        <v>62762</v>
      </c>
      <c r="C2148" s="6" t="s">
        <v>63057</v>
      </c>
      <c r="D2148" s="13" t="s">
        <v>15646</v>
      </c>
      <c r="E2148" s="15" t="s">
        <v>15648</v>
      </c>
      <c r="F2148" s="6" t="s">
        <v>63401</v>
      </c>
      <c r="G2148" s="6" t="s">
        <v>63409</v>
      </c>
      <c r="H2148" s="6" t="s">
        <v>12</v>
      </c>
      <c r="I2148" s="6" t="s">
        <v>63058</v>
      </c>
      <c r="J2148" s="13" t="s">
        <v>15647</v>
      </c>
      <c r="K2148" s="15" t="s">
        <v>15649</v>
      </c>
      <c r="L2148" s="6" t="s">
        <v>63402</v>
      </c>
      <c r="M2148" s="6" t="s">
        <v>63410</v>
      </c>
      <c r="N2148" s="6" t="s">
        <v>62882</v>
      </c>
      <c r="O2148" s="6" t="s">
        <v>1950</v>
      </c>
      <c r="P2148" s="6" t="s">
        <v>76975</v>
      </c>
      <c r="Q2148" s="6" t="s">
        <v>80375</v>
      </c>
      <c r="R2148" s="6" t="s">
        <v>80383</v>
      </c>
    </row>
    <row r="2149" spans="1:18" x14ac:dyDescent="0.25">
      <c r="A2149" s="6" t="s">
        <v>62761</v>
      </c>
      <c r="B2149" s="6" t="s">
        <v>62762</v>
      </c>
      <c r="C2149" s="6" t="s">
        <v>63057</v>
      </c>
      <c r="D2149" s="13" t="s">
        <v>15646</v>
      </c>
      <c r="E2149" s="15" t="s">
        <v>15648</v>
      </c>
      <c r="F2149" s="6" t="s">
        <v>63401</v>
      </c>
      <c r="G2149" s="6" t="s">
        <v>17875</v>
      </c>
      <c r="H2149" s="6" t="s">
        <v>12</v>
      </c>
      <c r="I2149" s="6" t="s">
        <v>63058</v>
      </c>
      <c r="J2149" s="13" t="s">
        <v>15647</v>
      </c>
      <c r="K2149" s="15" t="s">
        <v>15649</v>
      </c>
      <c r="L2149" s="6" t="s">
        <v>63402</v>
      </c>
      <c r="M2149" s="6" t="s">
        <v>17877</v>
      </c>
      <c r="N2149" s="6" t="s">
        <v>62882</v>
      </c>
      <c r="O2149" s="6" t="s">
        <v>1950</v>
      </c>
      <c r="P2149" s="6" t="s">
        <v>76975</v>
      </c>
      <c r="Q2149" s="6" t="s">
        <v>80375</v>
      </c>
      <c r="R2149" s="6" t="s">
        <v>80383</v>
      </c>
    </row>
    <row r="2150" spans="1:18" x14ac:dyDescent="0.25">
      <c r="A2150" s="6" t="s">
        <v>62761</v>
      </c>
      <c r="B2150" s="6" t="s">
        <v>62762</v>
      </c>
      <c r="C2150" s="6" t="s">
        <v>63057</v>
      </c>
      <c r="D2150" s="13" t="s">
        <v>15646</v>
      </c>
      <c r="E2150" s="15" t="s">
        <v>15648</v>
      </c>
      <c r="F2150" s="6" t="s">
        <v>63411</v>
      </c>
      <c r="G2150" s="6" t="s">
        <v>61786</v>
      </c>
      <c r="H2150" s="6" t="s">
        <v>12</v>
      </c>
      <c r="I2150" s="6" t="s">
        <v>63058</v>
      </c>
      <c r="J2150" s="13" t="s">
        <v>15647</v>
      </c>
      <c r="K2150" s="15" t="s">
        <v>15649</v>
      </c>
      <c r="L2150" s="6" t="s">
        <v>63412</v>
      </c>
      <c r="M2150" s="6" t="s">
        <v>61788</v>
      </c>
      <c r="N2150" s="6" t="s">
        <v>62882</v>
      </c>
      <c r="O2150" s="6" t="s">
        <v>1950</v>
      </c>
      <c r="P2150" s="6" t="s">
        <v>76975</v>
      </c>
      <c r="Q2150" s="6" t="s">
        <v>80375</v>
      </c>
      <c r="R2150" s="6" t="s">
        <v>80383</v>
      </c>
    </row>
    <row r="2151" spans="1:18" x14ac:dyDescent="0.25">
      <c r="A2151" s="6" t="s">
        <v>62761</v>
      </c>
      <c r="B2151" s="6" t="s">
        <v>62762</v>
      </c>
      <c r="C2151" s="6" t="s">
        <v>63057</v>
      </c>
      <c r="D2151" s="13" t="s">
        <v>15646</v>
      </c>
      <c r="E2151" s="15" t="s">
        <v>15648</v>
      </c>
      <c r="F2151" s="6" t="s">
        <v>63411</v>
      </c>
      <c r="G2151" s="6" t="s">
        <v>63413</v>
      </c>
      <c r="H2151" s="6" t="s">
        <v>12</v>
      </c>
      <c r="I2151" s="6" t="s">
        <v>63058</v>
      </c>
      <c r="J2151" s="13" t="s">
        <v>15647</v>
      </c>
      <c r="K2151" s="15" t="s">
        <v>15649</v>
      </c>
      <c r="L2151" s="6" t="s">
        <v>63412</v>
      </c>
      <c r="M2151" s="6" t="s">
        <v>63414</v>
      </c>
      <c r="N2151" s="6" t="s">
        <v>62882</v>
      </c>
      <c r="O2151" s="6" t="s">
        <v>1950</v>
      </c>
      <c r="P2151" s="6" t="s">
        <v>76975</v>
      </c>
      <c r="Q2151" s="6" t="s">
        <v>80375</v>
      </c>
      <c r="R2151" s="6" t="s">
        <v>80383</v>
      </c>
    </row>
    <row r="2152" spans="1:18" x14ac:dyDescent="0.25">
      <c r="A2152" s="6" t="s">
        <v>62761</v>
      </c>
      <c r="B2152" s="6" t="s">
        <v>62762</v>
      </c>
      <c r="C2152" s="6" t="s">
        <v>63057</v>
      </c>
      <c r="D2152" s="13" t="s">
        <v>15646</v>
      </c>
      <c r="E2152" s="15" t="s">
        <v>15648</v>
      </c>
      <c r="F2152" s="6" t="s">
        <v>63411</v>
      </c>
      <c r="G2152" s="6" t="s">
        <v>17695</v>
      </c>
      <c r="H2152" s="6" t="s">
        <v>12</v>
      </c>
      <c r="I2152" s="6" t="s">
        <v>63058</v>
      </c>
      <c r="J2152" s="13" t="s">
        <v>15647</v>
      </c>
      <c r="K2152" s="15" t="s">
        <v>15649</v>
      </c>
      <c r="L2152" s="6" t="s">
        <v>63412</v>
      </c>
      <c r="M2152" s="6" t="s">
        <v>17697</v>
      </c>
      <c r="N2152" s="6" t="s">
        <v>62882</v>
      </c>
      <c r="O2152" s="6" t="s">
        <v>1950</v>
      </c>
      <c r="P2152" s="6" t="s">
        <v>76975</v>
      </c>
      <c r="Q2152" s="6" t="s">
        <v>80375</v>
      </c>
      <c r="R2152" s="6" t="s">
        <v>80383</v>
      </c>
    </row>
    <row r="2153" spans="1:18" x14ac:dyDescent="0.25">
      <c r="A2153" s="6" t="s">
        <v>62761</v>
      </c>
      <c r="B2153" s="6" t="s">
        <v>62762</v>
      </c>
      <c r="C2153" s="6" t="s">
        <v>63057</v>
      </c>
      <c r="D2153" s="13" t="s">
        <v>15646</v>
      </c>
      <c r="E2153" s="15" t="s">
        <v>15648</v>
      </c>
      <c r="F2153" s="6" t="s">
        <v>63411</v>
      </c>
      <c r="G2153" s="6" t="s">
        <v>17701</v>
      </c>
      <c r="H2153" s="6" t="s">
        <v>12</v>
      </c>
      <c r="I2153" s="6" t="s">
        <v>63058</v>
      </c>
      <c r="J2153" s="13" t="s">
        <v>15647</v>
      </c>
      <c r="K2153" s="15" t="s">
        <v>15649</v>
      </c>
      <c r="L2153" s="6" t="s">
        <v>63412</v>
      </c>
      <c r="M2153" s="6" t="s">
        <v>17703</v>
      </c>
      <c r="N2153" s="6" t="s">
        <v>62882</v>
      </c>
      <c r="O2153" s="6" t="s">
        <v>1950</v>
      </c>
      <c r="P2153" s="6" t="s">
        <v>76975</v>
      </c>
      <c r="Q2153" s="6" t="s">
        <v>80375</v>
      </c>
      <c r="R2153" s="6" t="s">
        <v>80383</v>
      </c>
    </row>
    <row r="2154" spans="1:18" x14ac:dyDescent="0.25">
      <c r="A2154" s="6" t="s">
        <v>62761</v>
      </c>
      <c r="B2154" s="6" t="s">
        <v>62762</v>
      </c>
      <c r="C2154" s="6" t="s">
        <v>63057</v>
      </c>
      <c r="D2154" s="13" t="s">
        <v>15646</v>
      </c>
      <c r="E2154" s="15" t="s">
        <v>15648</v>
      </c>
      <c r="F2154" s="6" t="s">
        <v>63415</v>
      </c>
      <c r="G2154" s="6" t="s">
        <v>63417</v>
      </c>
      <c r="H2154" s="6" t="s">
        <v>12</v>
      </c>
      <c r="I2154" s="6" t="s">
        <v>63058</v>
      </c>
      <c r="J2154" s="13" t="s">
        <v>15647</v>
      </c>
      <c r="K2154" s="15" t="s">
        <v>15649</v>
      </c>
      <c r="L2154" s="6" t="s">
        <v>63416</v>
      </c>
      <c r="M2154" s="6" t="s">
        <v>63418</v>
      </c>
      <c r="N2154" s="6" t="s">
        <v>62882</v>
      </c>
      <c r="O2154" s="6" t="s">
        <v>1950</v>
      </c>
      <c r="P2154" s="6" t="s">
        <v>76975</v>
      </c>
      <c r="Q2154" s="6" t="s">
        <v>80375</v>
      </c>
      <c r="R2154" s="6" t="s">
        <v>80383</v>
      </c>
    </row>
    <row r="2155" spans="1:18" x14ac:dyDescent="0.25">
      <c r="A2155" s="6" t="s">
        <v>62761</v>
      </c>
      <c r="B2155" s="6" t="s">
        <v>62762</v>
      </c>
      <c r="C2155" s="6" t="s">
        <v>63057</v>
      </c>
      <c r="D2155" s="13" t="s">
        <v>15646</v>
      </c>
      <c r="E2155" s="15" t="s">
        <v>15648</v>
      </c>
      <c r="F2155" s="6" t="s">
        <v>63415</v>
      </c>
      <c r="G2155" s="6" t="s">
        <v>63419</v>
      </c>
      <c r="H2155" s="6" t="s">
        <v>12</v>
      </c>
      <c r="I2155" s="6" t="s">
        <v>63058</v>
      </c>
      <c r="J2155" s="13" t="s">
        <v>15647</v>
      </c>
      <c r="K2155" s="15" t="s">
        <v>15649</v>
      </c>
      <c r="L2155" s="6" t="s">
        <v>63416</v>
      </c>
      <c r="M2155" s="6" t="s">
        <v>63420</v>
      </c>
      <c r="N2155" s="6" t="s">
        <v>62882</v>
      </c>
      <c r="O2155" s="6" t="s">
        <v>1950</v>
      </c>
      <c r="P2155" s="6" t="s">
        <v>76975</v>
      </c>
      <c r="Q2155" s="6" t="s">
        <v>80375</v>
      </c>
      <c r="R2155" s="6" t="s">
        <v>80383</v>
      </c>
    </row>
    <row r="2156" spans="1:18" x14ac:dyDescent="0.25">
      <c r="A2156" s="6" t="s">
        <v>62761</v>
      </c>
      <c r="B2156" s="6" t="s">
        <v>62762</v>
      </c>
      <c r="C2156" s="6" t="s">
        <v>63057</v>
      </c>
      <c r="D2156" s="13" t="s">
        <v>15646</v>
      </c>
      <c r="E2156" s="15" t="s">
        <v>15648</v>
      </c>
      <c r="F2156" s="6" t="s">
        <v>63415</v>
      </c>
      <c r="G2156" s="6" t="s">
        <v>63421</v>
      </c>
      <c r="H2156" s="6" t="s">
        <v>12</v>
      </c>
      <c r="I2156" s="6" t="s">
        <v>63058</v>
      </c>
      <c r="J2156" s="13" t="s">
        <v>15647</v>
      </c>
      <c r="K2156" s="15" t="s">
        <v>15649</v>
      </c>
      <c r="L2156" s="6" t="s">
        <v>63416</v>
      </c>
      <c r="M2156" s="6" t="s">
        <v>63422</v>
      </c>
      <c r="N2156" s="6" t="s">
        <v>62882</v>
      </c>
      <c r="O2156" s="6" t="s">
        <v>1950</v>
      </c>
      <c r="P2156" s="6" t="s">
        <v>76975</v>
      </c>
      <c r="Q2156" s="6" t="s">
        <v>80375</v>
      </c>
      <c r="R2156" s="6" t="s">
        <v>80383</v>
      </c>
    </row>
    <row r="2157" spans="1:18" x14ac:dyDescent="0.25">
      <c r="A2157" s="6" t="s">
        <v>62761</v>
      </c>
      <c r="B2157" s="6" t="s">
        <v>62762</v>
      </c>
      <c r="C2157" s="6" t="s">
        <v>63057</v>
      </c>
      <c r="D2157" s="13" t="s">
        <v>15646</v>
      </c>
      <c r="E2157" s="15" t="s">
        <v>15648</v>
      </c>
      <c r="F2157" s="6" t="s">
        <v>63415</v>
      </c>
      <c r="G2157" s="6" t="s">
        <v>63423</v>
      </c>
      <c r="H2157" s="6" t="s">
        <v>12</v>
      </c>
      <c r="I2157" s="6" t="s">
        <v>63058</v>
      </c>
      <c r="J2157" s="13" t="s">
        <v>15647</v>
      </c>
      <c r="K2157" s="15" t="s">
        <v>15649</v>
      </c>
      <c r="L2157" s="6" t="s">
        <v>63416</v>
      </c>
      <c r="M2157" s="6" t="s">
        <v>63424</v>
      </c>
      <c r="N2157" s="6" t="s">
        <v>62882</v>
      </c>
      <c r="O2157" s="6" t="s">
        <v>1950</v>
      </c>
      <c r="P2157" s="6" t="s">
        <v>76975</v>
      </c>
      <c r="Q2157" s="6" t="s">
        <v>80375</v>
      </c>
      <c r="R2157" s="6" t="s">
        <v>80383</v>
      </c>
    </row>
    <row r="2158" spans="1:18" x14ac:dyDescent="0.25">
      <c r="A2158" s="6" t="s">
        <v>62761</v>
      </c>
      <c r="B2158" s="6" t="s">
        <v>62762</v>
      </c>
      <c r="C2158" s="6" t="s">
        <v>63057</v>
      </c>
      <c r="D2158" s="13" t="s">
        <v>15646</v>
      </c>
      <c r="E2158" s="15" t="s">
        <v>15648</v>
      </c>
      <c r="F2158" s="6" t="s">
        <v>63415</v>
      </c>
      <c r="G2158" s="6" t="s">
        <v>63425</v>
      </c>
      <c r="H2158" s="6" t="s">
        <v>12</v>
      </c>
      <c r="I2158" s="6" t="s">
        <v>63058</v>
      </c>
      <c r="J2158" s="13" t="s">
        <v>15647</v>
      </c>
      <c r="K2158" s="15" t="s">
        <v>15649</v>
      </c>
      <c r="L2158" s="6" t="s">
        <v>63416</v>
      </c>
      <c r="M2158" s="6" t="s">
        <v>63426</v>
      </c>
      <c r="N2158" s="6" t="s">
        <v>62882</v>
      </c>
      <c r="O2158" s="6" t="s">
        <v>1950</v>
      </c>
      <c r="P2158" s="6" t="s">
        <v>76975</v>
      </c>
      <c r="Q2158" s="6" t="s">
        <v>80375</v>
      </c>
      <c r="R2158" s="6" t="s">
        <v>80383</v>
      </c>
    </row>
    <row r="2159" spans="1:18" x14ac:dyDescent="0.25">
      <c r="A2159" s="6" t="s">
        <v>62761</v>
      </c>
      <c r="B2159" s="6" t="s">
        <v>62762</v>
      </c>
      <c r="C2159" s="6" t="s">
        <v>63057</v>
      </c>
      <c r="D2159" s="13" t="s">
        <v>15646</v>
      </c>
      <c r="E2159" s="15" t="s">
        <v>15648</v>
      </c>
      <c r="F2159" s="6" t="s">
        <v>63415</v>
      </c>
      <c r="G2159" s="6" t="s">
        <v>63427</v>
      </c>
      <c r="H2159" s="6" t="s">
        <v>12</v>
      </c>
      <c r="I2159" s="6" t="s">
        <v>63058</v>
      </c>
      <c r="J2159" s="13" t="s">
        <v>15647</v>
      </c>
      <c r="K2159" s="15" t="s">
        <v>15649</v>
      </c>
      <c r="L2159" s="6" t="s">
        <v>63416</v>
      </c>
      <c r="M2159" s="6" t="s">
        <v>63428</v>
      </c>
      <c r="N2159" s="6" t="s">
        <v>62882</v>
      </c>
      <c r="O2159" s="6" t="s">
        <v>1950</v>
      </c>
      <c r="P2159" s="6" t="s">
        <v>76975</v>
      </c>
      <c r="Q2159" s="6" t="s">
        <v>80375</v>
      </c>
      <c r="R2159" s="6" t="s">
        <v>80383</v>
      </c>
    </row>
    <row r="2160" spans="1:18" x14ac:dyDescent="0.25">
      <c r="A2160" s="6" t="s">
        <v>62761</v>
      </c>
      <c r="B2160" s="6" t="s">
        <v>62762</v>
      </c>
      <c r="C2160" s="6" t="s">
        <v>63057</v>
      </c>
      <c r="D2160" s="13" t="s">
        <v>45446</v>
      </c>
      <c r="E2160" s="15" t="s">
        <v>63429</v>
      </c>
      <c r="F2160" s="6" t="s">
        <v>63431</v>
      </c>
      <c r="G2160" s="6" t="s">
        <v>63433</v>
      </c>
      <c r="H2160" s="6" t="s">
        <v>12</v>
      </c>
      <c r="I2160" s="6" t="s">
        <v>63058</v>
      </c>
      <c r="J2160" s="13" t="s">
        <v>45447</v>
      </c>
      <c r="K2160" s="15" t="s">
        <v>63430</v>
      </c>
      <c r="L2160" s="6" t="s">
        <v>63432</v>
      </c>
      <c r="M2160" s="6" t="s">
        <v>63434</v>
      </c>
      <c r="N2160" s="6" t="s">
        <v>62882</v>
      </c>
      <c r="O2160" s="6" t="s">
        <v>1950</v>
      </c>
      <c r="P2160" s="6" t="s">
        <v>76975</v>
      </c>
      <c r="Q2160" s="6" t="s">
        <v>80375</v>
      </c>
      <c r="R2160" s="6" t="s">
        <v>80376</v>
      </c>
    </row>
    <row r="2161" spans="1:18" x14ac:dyDescent="0.25">
      <c r="A2161" s="6" t="s">
        <v>62761</v>
      </c>
      <c r="B2161" s="6" t="s">
        <v>62762</v>
      </c>
      <c r="C2161" s="6" t="s">
        <v>63057</v>
      </c>
      <c r="D2161" s="13" t="s">
        <v>45446</v>
      </c>
      <c r="E2161" s="15" t="s">
        <v>63429</v>
      </c>
      <c r="F2161" s="6" t="s">
        <v>63431</v>
      </c>
      <c r="G2161" s="6" t="s">
        <v>63435</v>
      </c>
      <c r="H2161" s="6" t="s">
        <v>12</v>
      </c>
      <c r="I2161" s="6" t="s">
        <v>63058</v>
      </c>
      <c r="J2161" s="13" t="s">
        <v>45447</v>
      </c>
      <c r="K2161" s="15" t="s">
        <v>63430</v>
      </c>
      <c r="L2161" s="6" t="s">
        <v>63432</v>
      </c>
      <c r="M2161" s="6" t="s">
        <v>63436</v>
      </c>
      <c r="N2161" s="6" t="s">
        <v>62882</v>
      </c>
      <c r="O2161" s="6" t="s">
        <v>1950</v>
      </c>
      <c r="P2161" s="6" t="s">
        <v>76975</v>
      </c>
      <c r="Q2161" s="6" t="s">
        <v>80375</v>
      </c>
      <c r="R2161" s="6" t="s">
        <v>80376</v>
      </c>
    </row>
    <row r="2162" spans="1:18" x14ac:dyDescent="0.25">
      <c r="A2162" s="6" t="s">
        <v>62761</v>
      </c>
      <c r="B2162" s="6" t="s">
        <v>62762</v>
      </c>
      <c r="C2162" s="6" t="s">
        <v>63057</v>
      </c>
      <c r="D2162" s="13" t="s">
        <v>45446</v>
      </c>
      <c r="E2162" s="15" t="s">
        <v>63429</v>
      </c>
      <c r="F2162" s="6" t="s">
        <v>63431</v>
      </c>
      <c r="G2162" s="6" t="s">
        <v>63437</v>
      </c>
      <c r="H2162" s="6" t="s">
        <v>12</v>
      </c>
      <c r="I2162" s="6" t="s">
        <v>63058</v>
      </c>
      <c r="J2162" s="13" t="s">
        <v>45447</v>
      </c>
      <c r="K2162" s="15" t="s">
        <v>63430</v>
      </c>
      <c r="L2162" s="6" t="s">
        <v>63432</v>
      </c>
      <c r="M2162" s="6" t="s">
        <v>63438</v>
      </c>
      <c r="N2162" s="6" t="s">
        <v>62882</v>
      </c>
      <c r="O2162" s="6" t="s">
        <v>1950</v>
      </c>
      <c r="P2162" s="6" t="s">
        <v>76975</v>
      </c>
      <c r="Q2162" s="6" t="s">
        <v>80375</v>
      </c>
      <c r="R2162" s="6" t="s">
        <v>80376</v>
      </c>
    </row>
    <row r="2163" spans="1:18" x14ac:dyDescent="0.25">
      <c r="A2163" s="6" t="s">
        <v>62761</v>
      </c>
      <c r="B2163" s="6" t="s">
        <v>62762</v>
      </c>
      <c r="C2163" s="6" t="s">
        <v>63057</v>
      </c>
      <c r="D2163" s="13" t="s">
        <v>45446</v>
      </c>
      <c r="E2163" s="15" t="s">
        <v>63429</v>
      </c>
      <c r="F2163" s="6" t="s">
        <v>63431</v>
      </c>
      <c r="G2163" s="6" t="s">
        <v>63439</v>
      </c>
      <c r="H2163" s="6" t="s">
        <v>12</v>
      </c>
      <c r="I2163" s="6" t="s">
        <v>63058</v>
      </c>
      <c r="J2163" s="13" t="s">
        <v>45447</v>
      </c>
      <c r="K2163" s="15" t="s">
        <v>63430</v>
      </c>
      <c r="L2163" s="6" t="s">
        <v>63432</v>
      </c>
      <c r="M2163" s="6" t="s">
        <v>63440</v>
      </c>
      <c r="N2163" s="6" t="s">
        <v>62882</v>
      </c>
      <c r="O2163" s="6" t="s">
        <v>1950</v>
      </c>
      <c r="P2163" s="6" t="s">
        <v>76975</v>
      </c>
      <c r="Q2163" s="6" t="s">
        <v>80375</v>
      </c>
      <c r="R2163" s="6" t="s">
        <v>80376</v>
      </c>
    </row>
    <row r="2164" spans="1:18" x14ac:dyDescent="0.25">
      <c r="A2164" s="6" t="s">
        <v>62761</v>
      </c>
      <c r="B2164" s="6" t="s">
        <v>62762</v>
      </c>
      <c r="C2164" s="6" t="s">
        <v>63057</v>
      </c>
      <c r="D2164" s="13" t="s">
        <v>45446</v>
      </c>
      <c r="E2164" s="15" t="s">
        <v>63441</v>
      </c>
      <c r="F2164" s="6" t="s">
        <v>63443</v>
      </c>
      <c r="G2164" s="6" t="s">
        <v>63444</v>
      </c>
      <c r="H2164" s="6" t="s">
        <v>12</v>
      </c>
      <c r="I2164" s="6" t="s">
        <v>63058</v>
      </c>
      <c r="J2164" s="13" t="s">
        <v>45447</v>
      </c>
      <c r="K2164" s="15" t="s">
        <v>63442</v>
      </c>
      <c r="L2164" s="6" t="s">
        <v>63442</v>
      </c>
      <c r="M2164" s="6" t="s">
        <v>63445</v>
      </c>
      <c r="N2164" s="6" t="s">
        <v>62882</v>
      </c>
      <c r="O2164" s="6" t="s">
        <v>1950</v>
      </c>
      <c r="P2164" s="6" t="s">
        <v>76975</v>
      </c>
      <c r="Q2164" s="6" t="s">
        <v>80375</v>
      </c>
      <c r="R2164" s="6" t="s">
        <v>80376</v>
      </c>
    </row>
    <row r="2165" spans="1:18" x14ac:dyDescent="0.25">
      <c r="A2165" s="6" t="s">
        <v>62761</v>
      </c>
      <c r="B2165" s="6" t="s">
        <v>62762</v>
      </c>
      <c r="C2165" s="6" t="s">
        <v>63057</v>
      </c>
      <c r="D2165" s="13" t="s">
        <v>45446</v>
      </c>
      <c r="E2165" s="15" t="s">
        <v>45448</v>
      </c>
      <c r="F2165" s="6" t="s">
        <v>63446</v>
      </c>
      <c r="G2165" s="6" t="s">
        <v>45444</v>
      </c>
      <c r="H2165" s="6" t="s">
        <v>12</v>
      </c>
      <c r="I2165" s="6" t="s">
        <v>63058</v>
      </c>
      <c r="J2165" s="13" t="s">
        <v>45447</v>
      </c>
      <c r="K2165" s="15" t="s">
        <v>45449</v>
      </c>
      <c r="L2165" s="6" t="s">
        <v>63447</v>
      </c>
      <c r="M2165" s="6" t="s">
        <v>45450</v>
      </c>
      <c r="N2165" s="6" t="s">
        <v>62882</v>
      </c>
      <c r="O2165" s="6" t="s">
        <v>1950</v>
      </c>
      <c r="P2165" s="6" t="s">
        <v>76975</v>
      </c>
      <c r="Q2165" s="6" t="s">
        <v>80375</v>
      </c>
      <c r="R2165" s="6" t="s">
        <v>80376</v>
      </c>
    </row>
    <row r="2166" spans="1:18" x14ac:dyDescent="0.25">
      <c r="A2166" s="6" t="s">
        <v>62761</v>
      </c>
      <c r="B2166" s="6" t="s">
        <v>62762</v>
      </c>
      <c r="C2166" s="6" t="s">
        <v>63057</v>
      </c>
      <c r="D2166" s="13" t="s">
        <v>45446</v>
      </c>
      <c r="E2166" s="15" t="s">
        <v>45448</v>
      </c>
      <c r="F2166" s="6" t="s">
        <v>63446</v>
      </c>
      <c r="G2166" s="6" t="s">
        <v>63448</v>
      </c>
      <c r="H2166" s="6" t="s">
        <v>12</v>
      </c>
      <c r="I2166" s="6" t="s">
        <v>63058</v>
      </c>
      <c r="J2166" s="13" t="s">
        <v>45447</v>
      </c>
      <c r="K2166" s="15" t="s">
        <v>45449</v>
      </c>
      <c r="L2166" s="6" t="s">
        <v>63447</v>
      </c>
      <c r="M2166" s="6" t="s">
        <v>63449</v>
      </c>
      <c r="N2166" s="6" t="s">
        <v>62882</v>
      </c>
      <c r="O2166" s="6" t="s">
        <v>1950</v>
      </c>
      <c r="P2166" s="6" t="s">
        <v>76975</v>
      </c>
      <c r="Q2166" s="6" t="s">
        <v>80375</v>
      </c>
      <c r="R2166" s="6" t="s">
        <v>80376</v>
      </c>
    </row>
    <row r="2167" spans="1:18" x14ac:dyDescent="0.25">
      <c r="A2167" s="6" t="s">
        <v>62761</v>
      </c>
      <c r="B2167" s="6" t="s">
        <v>62762</v>
      </c>
      <c r="C2167" s="6" t="s">
        <v>63057</v>
      </c>
      <c r="D2167" s="13" t="s">
        <v>45446</v>
      </c>
      <c r="E2167" s="15" t="s">
        <v>63450</v>
      </c>
      <c r="F2167" s="6" t="s">
        <v>63452</v>
      </c>
      <c r="G2167" s="6" t="s">
        <v>63454</v>
      </c>
      <c r="H2167" s="6" t="s">
        <v>12</v>
      </c>
      <c r="I2167" s="6" t="s">
        <v>63058</v>
      </c>
      <c r="J2167" s="13" t="s">
        <v>45447</v>
      </c>
      <c r="K2167" s="15" t="s">
        <v>63451</v>
      </c>
      <c r="L2167" s="6" t="s">
        <v>63453</v>
      </c>
      <c r="M2167" s="6" t="s">
        <v>63455</v>
      </c>
      <c r="N2167" s="6" t="s">
        <v>62882</v>
      </c>
      <c r="O2167" s="6" t="s">
        <v>1950</v>
      </c>
      <c r="P2167" s="6" t="s">
        <v>76975</v>
      </c>
      <c r="Q2167" s="6" t="s">
        <v>80375</v>
      </c>
      <c r="R2167" s="6" t="s">
        <v>80376</v>
      </c>
    </row>
    <row r="2168" spans="1:18" x14ac:dyDescent="0.25">
      <c r="A2168" s="6" t="s">
        <v>62761</v>
      </c>
      <c r="B2168" s="6" t="s">
        <v>62762</v>
      </c>
      <c r="C2168" s="6" t="s">
        <v>63057</v>
      </c>
      <c r="D2168" s="13" t="s">
        <v>45446</v>
      </c>
      <c r="E2168" s="15" t="s">
        <v>63450</v>
      </c>
      <c r="F2168" s="6" t="s">
        <v>63452</v>
      </c>
      <c r="G2168" s="6" t="s">
        <v>63456</v>
      </c>
      <c r="H2168" s="6" t="s">
        <v>12</v>
      </c>
      <c r="I2168" s="6" t="s">
        <v>63058</v>
      </c>
      <c r="J2168" s="13" t="s">
        <v>45447</v>
      </c>
      <c r="K2168" s="15" t="s">
        <v>63451</v>
      </c>
      <c r="L2168" s="6" t="s">
        <v>63453</v>
      </c>
      <c r="M2168" s="6" t="s">
        <v>63457</v>
      </c>
      <c r="N2168" s="6" t="s">
        <v>62882</v>
      </c>
      <c r="O2168" s="6" t="s">
        <v>1950</v>
      </c>
      <c r="P2168" s="6" t="s">
        <v>76975</v>
      </c>
      <c r="Q2168" s="6" t="s">
        <v>80375</v>
      </c>
      <c r="R2168" s="6" t="s">
        <v>80376</v>
      </c>
    </row>
    <row r="2169" spans="1:18" x14ac:dyDescent="0.25">
      <c r="A2169" s="6" t="s">
        <v>62761</v>
      </c>
      <c r="B2169" s="6" t="s">
        <v>62762</v>
      </c>
      <c r="C2169" s="6" t="s">
        <v>63057</v>
      </c>
      <c r="D2169" s="13" t="s">
        <v>45446</v>
      </c>
      <c r="E2169" s="15" t="s">
        <v>63450</v>
      </c>
      <c r="F2169" s="6" t="s">
        <v>63458</v>
      </c>
      <c r="G2169" s="6" t="s">
        <v>63460</v>
      </c>
      <c r="H2169" s="6" t="s">
        <v>12</v>
      </c>
      <c r="I2169" s="6" t="s">
        <v>63058</v>
      </c>
      <c r="J2169" s="13" t="s">
        <v>45447</v>
      </c>
      <c r="K2169" s="15" t="s">
        <v>63451</v>
      </c>
      <c r="L2169" s="6" t="s">
        <v>63459</v>
      </c>
      <c r="M2169" s="6" t="s">
        <v>63461</v>
      </c>
      <c r="N2169" s="6" t="s">
        <v>62882</v>
      </c>
      <c r="O2169" s="6" t="s">
        <v>1950</v>
      </c>
      <c r="P2169" s="6" t="s">
        <v>76975</v>
      </c>
      <c r="Q2169" s="6" t="s">
        <v>80375</v>
      </c>
      <c r="R2169" s="6" t="s">
        <v>80376</v>
      </c>
    </row>
    <row r="2170" spans="1:18" x14ac:dyDescent="0.25">
      <c r="A2170" s="6" t="s">
        <v>62761</v>
      </c>
      <c r="B2170" s="6" t="s">
        <v>62762</v>
      </c>
      <c r="C2170" s="6" t="s">
        <v>63057</v>
      </c>
      <c r="D2170" s="13" t="s">
        <v>45446</v>
      </c>
      <c r="E2170" s="15" t="s">
        <v>63450</v>
      </c>
      <c r="F2170" s="6" t="s">
        <v>63462</v>
      </c>
      <c r="G2170" s="6" t="s">
        <v>63464</v>
      </c>
      <c r="H2170" s="6" t="s">
        <v>12</v>
      </c>
      <c r="I2170" s="6" t="s">
        <v>63058</v>
      </c>
      <c r="J2170" s="13" t="s">
        <v>45447</v>
      </c>
      <c r="K2170" s="15" t="s">
        <v>63451</v>
      </c>
      <c r="L2170" s="6" t="s">
        <v>63463</v>
      </c>
      <c r="M2170" s="6" t="s">
        <v>63465</v>
      </c>
      <c r="N2170" s="6" t="s">
        <v>62882</v>
      </c>
      <c r="O2170" s="6" t="s">
        <v>1950</v>
      </c>
      <c r="P2170" s="6" t="s">
        <v>76975</v>
      </c>
      <c r="Q2170" s="6" t="s">
        <v>80375</v>
      </c>
      <c r="R2170" s="6" t="s">
        <v>80376</v>
      </c>
    </row>
    <row r="2171" spans="1:18" x14ac:dyDescent="0.25">
      <c r="A2171" s="6" t="s">
        <v>62761</v>
      </c>
      <c r="B2171" s="6" t="s">
        <v>62762</v>
      </c>
      <c r="C2171" s="6" t="s">
        <v>63057</v>
      </c>
      <c r="D2171" s="13" t="s">
        <v>45446</v>
      </c>
      <c r="E2171" s="15" t="s">
        <v>63450</v>
      </c>
      <c r="F2171" s="6" t="s">
        <v>63462</v>
      </c>
      <c r="G2171" s="6" t="s">
        <v>63466</v>
      </c>
      <c r="H2171" s="6" t="s">
        <v>12</v>
      </c>
      <c r="I2171" s="6" t="s">
        <v>63058</v>
      </c>
      <c r="J2171" s="13" t="s">
        <v>45447</v>
      </c>
      <c r="K2171" s="15" t="s">
        <v>63451</v>
      </c>
      <c r="L2171" s="6" t="s">
        <v>63463</v>
      </c>
      <c r="M2171" s="6" t="s">
        <v>63467</v>
      </c>
      <c r="N2171" s="6" t="s">
        <v>62882</v>
      </c>
      <c r="O2171" s="6" t="s">
        <v>1950</v>
      </c>
      <c r="P2171" s="6" t="s">
        <v>76975</v>
      </c>
      <c r="Q2171" s="6" t="s">
        <v>80375</v>
      </c>
      <c r="R2171" s="6" t="s">
        <v>80376</v>
      </c>
    </row>
    <row r="2172" spans="1:18" x14ac:dyDescent="0.25">
      <c r="A2172" s="6" t="s">
        <v>62761</v>
      </c>
      <c r="B2172" s="6" t="s">
        <v>62762</v>
      </c>
      <c r="C2172" s="6" t="s">
        <v>63057</v>
      </c>
      <c r="D2172" s="13" t="s">
        <v>63468</v>
      </c>
      <c r="E2172" s="15" t="s">
        <v>5823</v>
      </c>
      <c r="F2172" s="6" t="s">
        <v>63470</v>
      </c>
      <c r="G2172" s="6" t="s">
        <v>5821</v>
      </c>
      <c r="H2172" s="6" t="s">
        <v>12</v>
      </c>
      <c r="I2172" s="6" t="s">
        <v>63058</v>
      </c>
      <c r="J2172" s="13" t="s">
        <v>63469</v>
      </c>
      <c r="K2172" s="15" t="s">
        <v>5824</v>
      </c>
      <c r="L2172" s="6" t="s">
        <v>63471</v>
      </c>
      <c r="M2172" s="6" t="s">
        <v>5825</v>
      </c>
      <c r="N2172" s="6" t="s">
        <v>62784</v>
      </c>
      <c r="O2172" s="6" t="s">
        <v>1950</v>
      </c>
      <c r="P2172" s="6" t="s">
        <v>76975</v>
      </c>
      <c r="Q2172" s="6" t="s">
        <v>80375</v>
      </c>
      <c r="R2172" s="6" t="s">
        <v>80376</v>
      </c>
    </row>
    <row r="2173" spans="1:18" x14ac:dyDescent="0.25">
      <c r="A2173" s="6" t="s">
        <v>62761</v>
      </c>
      <c r="B2173" s="6" t="s">
        <v>62762</v>
      </c>
      <c r="C2173" s="6" t="s">
        <v>63057</v>
      </c>
      <c r="D2173" s="13" t="s">
        <v>63468</v>
      </c>
      <c r="E2173" s="15" t="s">
        <v>5823</v>
      </c>
      <c r="F2173" s="6" t="s">
        <v>63470</v>
      </c>
      <c r="G2173" s="6" t="s">
        <v>63472</v>
      </c>
      <c r="H2173" s="6" t="s">
        <v>12</v>
      </c>
      <c r="I2173" s="6" t="s">
        <v>63058</v>
      </c>
      <c r="J2173" s="13" t="s">
        <v>63469</v>
      </c>
      <c r="K2173" s="15" t="s">
        <v>5824</v>
      </c>
      <c r="L2173" s="6" t="s">
        <v>63471</v>
      </c>
      <c r="M2173" s="6" t="s">
        <v>63473</v>
      </c>
      <c r="N2173" s="6" t="s">
        <v>62784</v>
      </c>
      <c r="O2173" s="6" t="s">
        <v>1950</v>
      </c>
      <c r="P2173" s="6" t="s">
        <v>76975</v>
      </c>
      <c r="Q2173" s="6" t="s">
        <v>80375</v>
      </c>
      <c r="R2173" s="6" t="s">
        <v>80376</v>
      </c>
    </row>
    <row r="2174" spans="1:18" x14ac:dyDescent="0.25">
      <c r="A2174" s="6" t="s">
        <v>62761</v>
      </c>
      <c r="B2174" s="6" t="s">
        <v>62762</v>
      </c>
      <c r="C2174" s="6" t="s">
        <v>63057</v>
      </c>
      <c r="D2174" s="13" t="s">
        <v>63468</v>
      </c>
      <c r="E2174" s="15" t="s">
        <v>5823</v>
      </c>
      <c r="F2174" s="6" t="s">
        <v>63470</v>
      </c>
      <c r="G2174" s="6" t="s">
        <v>29581</v>
      </c>
      <c r="H2174" s="6" t="s">
        <v>12</v>
      </c>
      <c r="I2174" s="6" t="s">
        <v>63058</v>
      </c>
      <c r="J2174" s="13" t="s">
        <v>63469</v>
      </c>
      <c r="K2174" s="15" t="s">
        <v>5824</v>
      </c>
      <c r="L2174" s="6" t="s">
        <v>63471</v>
      </c>
      <c r="M2174" s="6" t="s">
        <v>29583</v>
      </c>
      <c r="N2174" s="6" t="s">
        <v>62784</v>
      </c>
      <c r="O2174" s="6" t="s">
        <v>1950</v>
      </c>
      <c r="P2174" s="6" t="s">
        <v>76975</v>
      </c>
      <c r="Q2174" s="6" t="s">
        <v>80375</v>
      </c>
      <c r="R2174" s="6" t="s">
        <v>80376</v>
      </c>
    </row>
    <row r="2175" spans="1:18" x14ac:dyDescent="0.25">
      <c r="A2175" s="6" t="s">
        <v>62761</v>
      </c>
      <c r="B2175" s="6" t="s">
        <v>62762</v>
      </c>
      <c r="C2175" s="6" t="s">
        <v>63057</v>
      </c>
      <c r="D2175" s="13" t="s">
        <v>63468</v>
      </c>
      <c r="E2175" s="15" t="s">
        <v>5823</v>
      </c>
      <c r="F2175" s="6" t="s">
        <v>63474</v>
      </c>
      <c r="G2175" s="6" t="s">
        <v>63476</v>
      </c>
      <c r="H2175" s="6" t="s">
        <v>12</v>
      </c>
      <c r="I2175" s="6" t="s">
        <v>63058</v>
      </c>
      <c r="J2175" s="13" t="s">
        <v>63469</v>
      </c>
      <c r="K2175" s="15" t="s">
        <v>5824</v>
      </c>
      <c r="L2175" s="6" t="s">
        <v>63475</v>
      </c>
      <c r="M2175" s="6" t="s">
        <v>63477</v>
      </c>
      <c r="N2175" s="6" t="s">
        <v>62784</v>
      </c>
      <c r="O2175" s="6" t="s">
        <v>1950</v>
      </c>
      <c r="P2175" s="6" t="s">
        <v>76975</v>
      </c>
      <c r="Q2175" s="6" t="s">
        <v>80375</v>
      </c>
      <c r="R2175" s="6" t="s">
        <v>80376</v>
      </c>
    </row>
    <row r="2176" spans="1:18" x14ac:dyDescent="0.25">
      <c r="A2176" s="6" t="s">
        <v>62761</v>
      </c>
      <c r="B2176" s="6" t="s">
        <v>62762</v>
      </c>
      <c r="C2176" s="6" t="s">
        <v>63057</v>
      </c>
      <c r="D2176" s="13" t="s">
        <v>63468</v>
      </c>
      <c r="E2176" s="15" t="s">
        <v>5823</v>
      </c>
      <c r="F2176" s="6" t="s">
        <v>63474</v>
      </c>
      <c r="G2176" s="6" t="s">
        <v>63478</v>
      </c>
      <c r="H2176" s="6" t="s">
        <v>12</v>
      </c>
      <c r="I2176" s="6" t="s">
        <v>63058</v>
      </c>
      <c r="J2176" s="13" t="s">
        <v>63469</v>
      </c>
      <c r="K2176" s="15" t="s">
        <v>5824</v>
      </c>
      <c r="L2176" s="6" t="s">
        <v>63475</v>
      </c>
      <c r="M2176" s="6" t="s">
        <v>63479</v>
      </c>
      <c r="N2176" s="6" t="s">
        <v>62784</v>
      </c>
      <c r="O2176" s="6" t="s">
        <v>1950</v>
      </c>
      <c r="P2176" s="6" t="s">
        <v>76975</v>
      </c>
      <c r="Q2176" s="6" t="s">
        <v>80375</v>
      </c>
      <c r="R2176" s="6" t="s">
        <v>80376</v>
      </c>
    </row>
    <row r="2177" spans="1:18" x14ac:dyDescent="0.25">
      <c r="A2177" s="6" t="s">
        <v>62761</v>
      </c>
      <c r="B2177" s="6" t="s">
        <v>62762</v>
      </c>
      <c r="C2177" s="6" t="s">
        <v>63057</v>
      </c>
      <c r="D2177" s="13" t="s">
        <v>63468</v>
      </c>
      <c r="E2177" s="15" t="s">
        <v>5823</v>
      </c>
      <c r="F2177" s="6" t="s">
        <v>63480</v>
      </c>
      <c r="G2177" s="6" t="s">
        <v>63482</v>
      </c>
      <c r="H2177" s="6" t="s">
        <v>12</v>
      </c>
      <c r="I2177" s="6" t="s">
        <v>63058</v>
      </c>
      <c r="J2177" s="13" t="s">
        <v>63469</v>
      </c>
      <c r="K2177" s="15" t="s">
        <v>5824</v>
      </c>
      <c r="L2177" s="6" t="s">
        <v>63481</v>
      </c>
      <c r="M2177" s="6" t="s">
        <v>106295</v>
      </c>
      <c r="N2177" s="6" t="s">
        <v>62784</v>
      </c>
      <c r="O2177" s="6" t="s">
        <v>1950</v>
      </c>
      <c r="P2177" s="6" t="s">
        <v>76975</v>
      </c>
      <c r="Q2177" s="6" t="s">
        <v>80375</v>
      </c>
      <c r="R2177" s="6" t="s">
        <v>80376</v>
      </c>
    </row>
    <row r="2178" spans="1:18" x14ac:dyDescent="0.25">
      <c r="A2178" s="6" t="s">
        <v>62761</v>
      </c>
      <c r="B2178" s="6" t="s">
        <v>62762</v>
      </c>
      <c r="C2178" s="6" t="s">
        <v>63057</v>
      </c>
      <c r="D2178" s="13" t="s">
        <v>63468</v>
      </c>
      <c r="E2178" s="15" t="s">
        <v>5823</v>
      </c>
      <c r="F2178" s="6" t="s">
        <v>63480</v>
      </c>
      <c r="G2178" s="6" t="s">
        <v>63483</v>
      </c>
      <c r="H2178" s="6" t="s">
        <v>12</v>
      </c>
      <c r="I2178" s="6" t="s">
        <v>63058</v>
      </c>
      <c r="J2178" s="13" t="s">
        <v>63469</v>
      </c>
      <c r="K2178" s="15" t="s">
        <v>5824</v>
      </c>
      <c r="L2178" s="6" t="s">
        <v>63481</v>
      </c>
      <c r="M2178" s="6" t="s">
        <v>63484</v>
      </c>
      <c r="N2178" s="6" t="s">
        <v>62784</v>
      </c>
      <c r="O2178" s="6" t="s">
        <v>1950</v>
      </c>
      <c r="P2178" s="6" t="s">
        <v>76975</v>
      </c>
      <c r="Q2178" s="6" t="s">
        <v>80375</v>
      </c>
      <c r="R2178" s="6" t="s">
        <v>80376</v>
      </c>
    </row>
    <row r="2179" spans="1:18" x14ac:dyDescent="0.25">
      <c r="A2179" s="6" t="s">
        <v>62761</v>
      </c>
      <c r="B2179" s="6" t="s">
        <v>62762</v>
      </c>
      <c r="C2179" s="6" t="s">
        <v>63057</v>
      </c>
      <c r="D2179" s="13" t="s">
        <v>63468</v>
      </c>
      <c r="E2179" s="15" t="s">
        <v>5823</v>
      </c>
      <c r="F2179" s="6" t="s">
        <v>63480</v>
      </c>
      <c r="G2179" s="6" t="s">
        <v>63485</v>
      </c>
      <c r="H2179" s="6" t="s">
        <v>12</v>
      </c>
      <c r="I2179" s="6" t="s">
        <v>63058</v>
      </c>
      <c r="J2179" s="13" t="s">
        <v>63469</v>
      </c>
      <c r="K2179" s="15" t="s">
        <v>5824</v>
      </c>
      <c r="L2179" s="6" t="s">
        <v>63481</v>
      </c>
      <c r="M2179" s="6" t="s">
        <v>63486</v>
      </c>
      <c r="N2179" s="6" t="s">
        <v>62784</v>
      </c>
      <c r="O2179" s="6" t="s">
        <v>1950</v>
      </c>
      <c r="P2179" s="6" t="s">
        <v>76975</v>
      </c>
      <c r="Q2179" s="6" t="s">
        <v>80375</v>
      </c>
      <c r="R2179" s="6" t="s">
        <v>80376</v>
      </c>
    </row>
    <row r="2180" spans="1:18" x14ac:dyDescent="0.25">
      <c r="A2180" s="6" t="s">
        <v>62761</v>
      </c>
      <c r="B2180" s="6" t="s">
        <v>62762</v>
      </c>
      <c r="C2180" s="6" t="s">
        <v>63057</v>
      </c>
      <c r="D2180" s="13" t="s">
        <v>63468</v>
      </c>
      <c r="E2180" s="15" t="s">
        <v>5823</v>
      </c>
      <c r="F2180" s="6" t="s">
        <v>63480</v>
      </c>
      <c r="G2180" s="6" t="s">
        <v>63487</v>
      </c>
      <c r="H2180" s="6" t="s">
        <v>12</v>
      </c>
      <c r="I2180" s="6" t="s">
        <v>63058</v>
      </c>
      <c r="J2180" s="13" t="s">
        <v>63469</v>
      </c>
      <c r="K2180" s="15" t="s">
        <v>5824</v>
      </c>
      <c r="L2180" s="6" t="s">
        <v>63481</v>
      </c>
      <c r="M2180" s="6" t="s">
        <v>63488</v>
      </c>
      <c r="N2180" s="6" t="s">
        <v>62784</v>
      </c>
      <c r="O2180" s="6" t="s">
        <v>1950</v>
      </c>
      <c r="P2180" s="6" t="s">
        <v>76975</v>
      </c>
      <c r="Q2180" s="6" t="s">
        <v>80375</v>
      </c>
      <c r="R2180" s="6" t="s">
        <v>80376</v>
      </c>
    </row>
    <row r="2181" spans="1:18" x14ac:dyDescent="0.25">
      <c r="A2181" s="6" t="s">
        <v>62761</v>
      </c>
      <c r="B2181" s="6" t="s">
        <v>62762</v>
      </c>
      <c r="C2181" s="6" t="s">
        <v>63057</v>
      </c>
      <c r="D2181" s="13" t="s">
        <v>63468</v>
      </c>
      <c r="E2181" s="15" t="s">
        <v>5823</v>
      </c>
      <c r="F2181" s="6" t="s">
        <v>63480</v>
      </c>
      <c r="G2181" s="6" t="s">
        <v>63489</v>
      </c>
      <c r="H2181" s="6" t="s">
        <v>12</v>
      </c>
      <c r="I2181" s="6" t="s">
        <v>63058</v>
      </c>
      <c r="J2181" s="13" t="s">
        <v>63469</v>
      </c>
      <c r="K2181" s="15" t="s">
        <v>5824</v>
      </c>
      <c r="L2181" s="6" t="s">
        <v>63481</v>
      </c>
      <c r="M2181" s="6" t="s">
        <v>63490</v>
      </c>
      <c r="N2181" s="6" t="s">
        <v>62784</v>
      </c>
      <c r="O2181" s="6" t="s">
        <v>1950</v>
      </c>
      <c r="P2181" s="6" t="s">
        <v>76975</v>
      </c>
      <c r="Q2181" s="6" t="s">
        <v>80375</v>
      </c>
      <c r="R2181" s="6" t="s">
        <v>80376</v>
      </c>
    </row>
    <row r="2182" spans="1:18" x14ac:dyDescent="0.25">
      <c r="A2182" s="6" t="s">
        <v>62761</v>
      </c>
      <c r="B2182" s="6" t="s">
        <v>62762</v>
      </c>
      <c r="C2182" s="6" t="s">
        <v>63057</v>
      </c>
      <c r="D2182" s="13" t="s">
        <v>63468</v>
      </c>
      <c r="E2182" s="15" t="s">
        <v>5823</v>
      </c>
      <c r="F2182" s="6" t="s">
        <v>63480</v>
      </c>
      <c r="G2182" s="6" t="s">
        <v>63491</v>
      </c>
      <c r="H2182" s="6" t="s">
        <v>12</v>
      </c>
      <c r="I2182" s="6" t="s">
        <v>63058</v>
      </c>
      <c r="J2182" s="13" t="s">
        <v>63469</v>
      </c>
      <c r="K2182" s="15" t="s">
        <v>5824</v>
      </c>
      <c r="L2182" s="6" t="s">
        <v>63481</v>
      </c>
      <c r="M2182" s="6" t="s">
        <v>63492</v>
      </c>
      <c r="N2182" s="6" t="s">
        <v>62784</v>
      </c>
      <c r="O2182" s="6" t="s">
        <v>1950</v>
      </c>
      <c r="P2182" s="6" t="s">
        <v>76975</v>
      </c>
      <c r="Q2182" s="6" t="s">
        <v>80375</v>
      </c>
      <c r="R2182" s="6" t="s">
        <v>80376</v>
      </c>
    </row>
    <row r="2183" spans="1:18" x14ac:dyDescent="0.25">
      <c r="A2183" s="6" t="s">
        <v>62761</v>
      </c>
      <c r="B2183" s="6" t="s">
        <v>62762</v>
      </c>
      <c r="C2183" s="6" t="s">
        <v>63057</v>
      </c>
      <c r="D2183" s="13" t="s">
        <v>63468</v>
      </c>
      <c r="E2183" s="15" t="s">
        <v>5823</v>
      </c>
      <c r="F2183" s="6" t="s">
        <v>63493</v>
      </c>
      <c r="G2183" s="6" t="s">
        <v>63495</v>
      </c>
      <c r="H2183" s="6" t="s">
        <v>12</v>
      </c>
      <c r="I2183" s="6" t="s">
        <v>63058</v>
      </c>
      <c r="J2183" s="13" t="s">
        <v>63469</v>
      </c>
      <c r="K2183" s="15" t="s">
        <v>5824</v>
      </c>
      <c r="L2183" s="6" t="s">
        <v>63494</v>
      </c>
      <c r="M2183" s="6" t="s">
        <v>63496</v>
      </c>
      <c r="N2183" s="6" t="s">
        <v>62784</v>
      </c>
      <c r="O2183" s="6" t="s">
        <v>1950</v>
      </c>
      <c r="P2183" s="6" t="s">
        <v>76975</v>
      </c>
      <c r="Q2183" s="6" t="s">
        <v>80375</v>
      </c>
      <c r="R2183" s="6" t="s">
        <v>80376</v>
      </c>
    </row>
    <row r="2184" spans="1:18" x14ac:dyDescent="0.25">
      <c r="A2184" s="6" t="s">
        <v>62761</v>
      </c>
      <c r="B2184" s="6" t="s">
        <v>62762</v>
      </c>
      <c r="C2184" s="6" t="s">
        <v>63057</v>
      </c>
      <c r="D2184" s="13" t="s">
        <v>63468</v>
      </c>
      <c r="E2184" s="15" t="s">
        <v>5823</v>
      </c>
      <c r="F2184" s="6" t="s">
        <v>63493</v>
      </c>
      <c r="G2184" s="6" t="s">
        <v>63497</v>
      </c>
      <c r="H2184" s="6" t="s">
        <v>12</v>
      </c>
      <c r="I2184" s="6" t="s">
        <v>63058</v>
      </c>
      <c r="J2184" s="13" t="s">
        <v>63469</v>
      </c>
      <c r="K2184" s="15" t="s">
        <v>5824</v>
      </c>
      <c r="L2184" s="6" t="s">
        <v>63494</v>
      </c>
      <c r="M2184" s="6" t="s">
        <v>63498</v>
      </c>
      <c r="N2184" s="6" t="s">
        <v>62784</v>
      </c>
      <c r="O2184" s="6" t="s">
        <v>1950</v>
      </c>
      <c r="P2184" s="6" t="s">
        <v>76975</v>
      </c>
      <c r="Q2184" s="6" t="s">
        <v>80375</v>
      </c>
      <c r="R2184" s="6" t="s">
        <v>80376</v>
      </c>
    </row>
    <row r="2185" spans="1:18" x14ac:dyDescent="0.25">
      <c r="A2185" s="6" t="s">
        <v>62761</v>
      </c>
      <c r="B2185" s="6" t="s">
        <v>62762</v>
      </c>
      <c r="C2185" s="6" t="s">
        <v>63057</v>
      </c>
      <c r="D2185" s="13" t="s">
        <v>63468</v>
      </c>
      <c r="E2185" s="15" t="s">
        <v>5823</v>
      </c>
      <c r="F2185" s="6" t="s">
        <v>63493</v>
      </c>
      <c r="G2185" s="6" t="s">
        <v>63499</v>
      </c>
      <c r="H2185" s="6" t="s">
        <v>12</v>
      </c>
      <c r="I2185" s="6" t="s">
        <v>63058</v>
      </c>
      <c r="J2185" s="13" t="s">
        <v>63469</v>
      </c>
      <c r="K2185" s="15" t="s">
        <v>5824</v>
      </c>
      <c r="L2185" s="6" t="s">
        <v>63494</v>
      </c>
      <c r="M2185" s="6" t="s">
        <v>63500</v>
      </c>
      <c r="N2185" s="6" t="s">
        <v>62784</v>
      </c>
      <c r="O2185" s="6" t="s">
        <v>1950</v>
      </c>
      <c r="P2185" s="6" t="s">
        <v>76975</v>
      </c>
      <c r="Q2185" s="6" t="s">
        <v>80375</v>
      </c>
      <c r="R2185" s="6" t="s">
        <v>80376</v>
      </c>
    </row>
    <row r="2186" spans="1:18" x14ac:dyDescent="0.25">
      <c r="A2186" s="6" t="s">
        <v>62761</v>
      </c>
      <c r="B2186" s="6" t="s">
        <v>62762</v>
      </c>
      <c r="C2186" s="6" t="s">
        <v>63057</v>
      </c>
      <c r="D2186" s="13" t="s">
        <v>63468</v>
      </c>
      <c r="E2186" s="15" t="s">
        <v>5823</v>
      </c>
      <c r="F2186" s="6" t="s">
        <v>63493</v>
      </c>
      <c r="G2186" s="6" t="s">
        <v>63501</v>
      </c>
      <c r="H2186" s="6" t="s">
        <v>12</v>
      </c>
      <c r="I2186" s="6" t="s">
        <v>63058</v>
      </c>
      <c r="J2186" s="13" t="s">
        <v>63469</v>
      </c>
      <c r="K2186" s="15" t="s">
        <v>5824</v>
      </c>
      <c r="L2186" s="6" t="s">
        <v>63494</v>
      </c>
      <c r="M2186" s="6" t="s">
        <v>63502</v>
      </c>
      <c r="N2186" s="6" t="s">
        <v>62784</v>
      </c>
      <c r="O2186" s="6" t="s">
        <v>1950</v>
      </c>
      <c r="P2186" s="6" t="s">
        <v>76975</v>
      </c>
      <c r="Q2186" s="6" t="s">
        <v>80375</v>
      </c>
      <c r="R2186" s="6" t="s">
        <v>80376</v>
      </c>
    </row>
    <row r="2187" spans="1:18" x14ac:dyDescent="0.25">
      <c r="A2187" s="6" t="s">
        <v>62761</v>
      </c>
      <c r="B2187" s="6" t="s">
        <v>62762</v>
      </c>
      <c r="C2187" s="6" t="s">
        <v>63057</v>
      </c>
      <c r="D2187" s="13" t="s">
        <v>63468</v>
      </c>
      <c r="E2187" s="15" t="s">
        <v>5823</v>
      </c>
      <c r="F2187" s="6" t="s">
        <v>63493</v>
      </c>
      <c r="G2187" s="6" t="s">
        <v>63503</v>
      </c>
      <c r="H2187" s="6" t="s">
        <v>12</v>
      </c>
      <c r="I2187" s="6" t="s">
        <v>63058</v>
      </c>
      <c r="J2187" s="13" t="s">
        <v>63469</v>
      </c>
      <c r="K2187" s="15" t="s">
        <v>5824</v>
      </c>
      <c r="L2187" s="6" t="s">
        <v>63494</v>
      </c>
      <c r="M2187" s="6" t="s">
        <v>63504</v>
      </c>
      <c r="N2187" s="6" t="s">
        <v>62784</v>
      </c>
      <c r="O2187" s="6" t="s">
        <v>1950</v>
      </c>
      <c r="P2187" s="6" t="s">
        <v>76975</v>
      </c>
      <c r="Q2187" s="6" t="s">
        <v>80375</v>
      </c>
      <c r="R2187" s="6" t="s">
        <v>80376</v>
      </c>
    </row>
    <row r="2188" spans="1:18" x14ac:dyDescent="0.25">
      <c r="A2188" s="6" t="s">
        <v>62761</v>
      </c>
      <c r="B2188" s="6" t="s">
        <v>62762</v>
      </c>
      <c r="C2188" s="6" t="s">
        <v>63057</v>
      </c>
      <c r="D2188" s="13" t="s">
        <v>63468</v>
      </c>
      <c r="E2188" s="15" t="s">
        <v>5823</v>
      </c>
      <c r="F2188" s="6" t="s">
        <v>63493</v>
      </c>
      <c r="G2188" s="6" t="s">
        <v>63505</v>
      </c>
      <c r="H2188" s="6" t="s">
        <v>12</v>
      </c>
      <c r="I2188" s="6" t="s">
        <v>63058</v>
      </c>
      <c r="J2188" s="13" t="s">
        <v>63469</v>
      </c>
      <c r="K2188" s="15" t="s">
        <v>5824</v>
      </c>
      <c r="L2188" s="6" t="s">
        <v>63494</v>
      </c>
      <c r="M2188" s="6" t="s">
        <v>63506</v>
      </c>
      <c r="N2188" s="6" t="s">
        <v>62784</v>
      </c>
      <c r="O2188" s="6" t="s">
        <v>1950</v>
      </c>
      <c r="P2188" s="6" t="s">
        <v>76975</v>
      </c>
      <c r="Q2188" s="6" t="s">
        <v>80375</v>
      </c>
      <c r="R2188" s="6" t="s">
        <v>80376</v>
      </c>
    </row>
    <row r="2189" spans="1:18" x14ac:dyDescent="0.25">
      <c r="A2189" s="6" t="s">
        <v>62761</v>
      </c>
      <c r="B2189" s="6" t="s">
        <v>62762</v>
      </c>
      <c r="C2189" s="6" t="s">
        <v>63057</v>
      </c>
      <c r="D2189" s="13" t="s">
        <v>63468</v>
      </c>
      <c r="E2189" s="15" t="s">
        <v>5823</v>
      </c>
      <c r="F2189" s="6" t="s">
        <v>63493</v>
      </c>
      <c r="G2189" s="6" t="s">
        <v>63507</v>
      </c>
      <c r="H2189" s="6" t="s">
        <v>12</v>
      </c>
      <c r="I2189" s="6" t="s">
        <v>63058</v>
      </c>
      <c r="J2189" s="13" t="s">
        <v>63469</v>
      </c>
      <c r="K2189" s="15" t="s">
        <v>5824</v>
      </c>
      <c r="L2189" s="6" t="s">
        <v>63494</v>
      </c>
      <c r="M2189" s="6" t="s">
        <v>63508</v>
      </c>
      <c r="N2189" s="6" t="s">
        <v>62784</v>
      </c>
      <c r="O2189" s="6" t="s">
        <v>1950</v>
      </c>
      <c r="P2189" s="6" t="s">
        <v>76975</v>
      </c>
      <c r="Q2189" s="6" t="s">
        <v>80375</v>
      </c>
      <c r="R2189" s="6" t="s">
        <v>80376</v>
      </c>
    </row>
    <row r="2190" spans="1:18" x14ac:dyDescent="0.25">
      <c r="A2190" s="6" t="s">
        <v>62761</v>
      </c>
      <c r="B2190" s="6" t="s">
        <v>62762</v>
      </c>
      <c r="C2190" s="6" t="s">
        <v>63057</v>
      </c>
      <c r="D2190" s="13" t="s">
        <v>63468</v>
      </c>
      <c r="E2190" s="15" t="s">
        <v>5823</v>
      </c>
      <c r="F2190" s="6" t="s">
        <v>63493</v>
      </c>
      <c r="G2190" s="6" t="s">
        <v>63509</v>
      </c>
      <c r="H2190" s="6" t="s">
        <v>12</v>
      </c>
      <c r="I2190" s="6" t="s">
        <v>63058</v>
      </c>
      <c r="J2190" s="13" t="s">
        <v>63469</v>
      </c>
      <c r="K2190" s="15" t="s">
        <v>5824</v>
      </c>
      <c r="L2190" s="6" t="s">
        <v>63494</v>
      </c>
      <c r="M2190" s="6" t="s">
        <v>63510</v>
      </c>
      <c r="N2190" s="6" t="s">
        <v>62784</v>
      </c>
      <c r="O2190" s="6" t="s">
        <v>1950</v>
      </c>
      <c r="P2190" s="6" t="s">
        <v>76975</v>
      </c>
      <c r="Q2190" s="6" t="s">
        <v>80375</v>
      </c>
      <c r="R2190" s="6" t="s">
        <v>80376</v>
      </c>
    </row>
    <row r="2191" spans="1:18" x14ac:dyDescent="0.25">
      <c r="A2191" s="6" t="s">
        <v>62761</v>
      </c>
      <c r="B2191" s="6" t="s">
        <v>62762</v>
      </c>
      <c r="C2191" s="6" t="s">
        <v>63057</v>
      </c>
      <c r="D2191" s="13" t="s">
        <v>63468</v>
      </c>
      <c r="E2191" s="15" t="s">
        <v>5823</v>
      </c>
      <c r="F2191" s="6" t="s">
        <v>63493</v>
      </c>
      <c r="G2191" s="6" t="s">
        <v>13489</v>
      </c>
      <c r="H2191" s="6" t="s">
        <v>12</v>
      </c>
      <c r="I2191" s="6" t="s">
        <v>63058</v>
      </c>
      <c r="J2191" s="13" t="s">
        <v>63469</v>
      </c>
      <c r="K2191" s="15" t="s">
        <v>5824</v>
      </c>
      <c r="L2191" s="6" t="s">
        <v>63494</v>
      </c>
      <c r="M2191" s="6" t="s">
        <v>13491</v>
      </c>
      <c r="N2191" s="6" t="s">
        <v>62784</v>
      </c>
      <c r="O2191" s="6" t="s">
        <v>1950</v>
      </c>
      <c r="P2191" s="6" t="s">
        <v>76975</v>
      </c>
      <c r="Q2191" s="6" t="s">
        <v>80375</v>
      </c>
      <c r="R2191" s="6" t="s">
        <v>80376</v>
      </c>
    </row>
    <row r="2192" spans="1:18" x14ac:dyDescent="0.25">
      <c r="A2192" s="6" t="s">
        <v>62761</v>
      </c>
      <c r="B2192" s="6" t="s">
        <v>62762</v>
      </c>
      <c r="C2192" s="6" t="s">
        <v>63057</v>
      </c>
      <c r="D2192" s="13" t="s">
        <v>63468</v>
      </c>
      <c r="E2192" s="15" t="s">
        <v>5823</v>
      </c>
      <c r="F2192" s="6" t="s">
        <v>63493</v>
      </c>
      <c r="G2192" s="6" t="s">
        <v>1941</v>
      </c>
      <c r="H2192" s="6" t="s">
        <v>12</v>
      </c>
      <c r="I2192" s="6" t="s">
        <v>63058</v>
      </c>
      <c r="J2192" s="13" t="s">
        <v>63469</v>
      </c>
      <c r="K2192" s="15" t="s">
        <v>5824</v>
      </c>
      <c r="L2192" s="6" t="s">
        <v>63494</v>
      </c>
      <c r="M2192" s="6" t="s">
        <v>7196</v>
      </c>
      <c r="N2192" s="6" t="s">
        <v>62784</v>
      </c>
      <c r="O2192" s="6" t="s">
        <v>1950</v>
      </c>
      <c r="P2192" s="6" t="s">
        <v>76975</v>
      </c>
      <c r="Q2192" s="6" t="s">
        <v>80375</v>
      </c>
      <c r="R2192" s="6" t="s">
        <v>80376</v>
      </c>
    </row>
    <row r="2193" spans="1:18" x14ac:dyDescent="0.25">
      <c r="A2193" s="6" t="s">
        <v>62761</v>
      </c>
      <c r="B2193" s="6" t="s">
        <v>62762</v>
      </c>
      <c r="C2193" s="6" t="s">
        <v>63057</v>
      </c>
      <c r="D2193" s="13" t="s">
        <v>63468</v>
      </c>
      <c r="E2193" s="15" t="s">
        <v>5823</v>
      </c>
      <c r="F2193" s="6" t="s">
        <v>63493</v>
      </c>
      <c r="G2193" s="6" t="s">
        <v>63511</v>
      </c>
      <c r="H2193" s="6" t="s">
        <v>12</v>
      </c>
      <c r="I2193" s="6" t="s">
        <v>63058</v>
      </c>
      <c r="J2193" s="13" t="s">
        <v>63469</v>
      </c>
      <c r="K2193" s="15" t="s">
        <v>5824</v>
      </c>
      <c r="L2193" s="6" t="s">
        <v>63494</v>
      </c>
      <c r="M2193" s="6" t="s">
        <v>63512</v>
      </c>
      <c r="N2193" s="6" t="s">
        <v>62784</v>
      </c>
      <c r="O2193" s="6" t="s">
        <v>1950</v>
      </c>
      <c r="P2193" s="6" t="s">
        <v>76975</v>
      </c>
      <c r="Q2193" s="6" t="s">
        <v>80375</v>
      </c>
      <c r="R2193" s="6" t="s">
        <v>80376</v>
      </c>
    </row>
    <row r="2194" spans="1:18" x14ac:dyDescent="0.25">
      <c r="A2194" s="6" t="s">
        <v>62761</v>
      </c>
      <c r="B2194" s="6" t="s">
        <v>62762</v>
      </c>
      <c r="C2194" s="6" t="s">
        <v>63057</v>
      </c>
      <c r="D2194" s="13" t="s">
        <v>63468</v>
      </c>
      <c r="E2194" s="15" t="s">
        <v>5823</v>
      </c>
      <c r="F2194" s="6" t="s">
        <v>63493</v>
      </c>
      <c r="G2194" s="6" t="s">
        <v>63513</v>
      </c>
      <c r="H2194" s="6" t="s">
        <v>12</v>
      </c>
      <c r="I2194" s="6" t="s">
        <v>63058</v>
      </c>
      <c r="J2194" s="13" t="s">
        <v>63469</v>
      </c>
      <c r="K2194" s="15" t="s">
        <v>5824</v>
      </c>
      <c r="L2194" s="6" t="s">
        <v>63494</v>
      </c>
      <c r="M2194" s="6" t="s">
        <v>63514</v>
      </c>
      <c r="N2194" s="6" t="s">
        <v>62784</v>
      </c>
      <c r="O2194" s="6" t="s">
        <v>1950</v>
      </c>
      <c r="P2194" s="6" t="s">
        <v>76975</v>
      </c>
      <c r="Q2194" s="6" t="s">
        <v>80375</v>
      </c>
      <c r="R2194" s="6" t="s">
        <v>80376</v>
      </c>
    </row>
    <row r="2195" spans="1:18" x14ac:dyDescent="0.25">
      <c r="A2195" s="6" t="s">
        <v>62761</v>
      </c>
      <c r="B2195" s="6" t="s">
        <v>62762</v>
      </c>
      <c r="C2195" s="6" t="s">
        <v>63515</v>
      </c>
      <c r="D2195" s="13" t="s">
        <v>1945</v>
      </c>
      <c r="E2195" s="15" t="s">
        <v>63516</v>
      </c>
      <c r="F2195" s="6" t="s">
        <v>63518</v>
      </c>
      <c r="G2195" s="6" t="s">
        <v>63520</v>
      </c>
      <c r="H2195" s="6" t="s">
        <v>12</v>
      </c>
      <c r="I2195" s="6" t="s">
        <v>1946</v>
      </c>
      <c r="J2195" s="13" t="s">
        <v>1946</v>
      </c>
      <c r="K2195" s="15" t="s">
        <v>63517</v>
      </c>
      <c r="L2195" s="6" t="s">
        <v>63519</v>
      </c>
      <c r="M2195" s="6" t="s">
        <v>63521</v>
      </c>
      <c r="N2195" s="6" t="s">
        <v>62844</v>
      </c>
      <c r="O2195" s="6" t="s">
        <v>1950</v>
      </c>
      <c r="P2195" s="6" t="s">
        <v>76975</v>
      </c>
      <c r="Q2195" s="6" t="s">
        <v>80375</v>
      </c>
      <c r="R2195" s="6" t="s">
        <v>80376</v>
      </c>
    </row>
    <row r="2196" spans="1:18" x14ac:dyDescent="0.25">
      <c r="A2196" s="6" t="s">
        <v>62761</v>
      </c>
      <c r="B2196" s="6" t="s">
        <v>62762</v>
      </c>
      <c r="C2196" s="6" t="s">
        <v>63515</v>
      </c>
      <c r="D2196" s="13" t="s">
        <v>1945</v>
      </c>
      <c r="E2196" s="15" t="s">
        <v>63516</v>
      </c>
      <c r="F2196" s="6" t="s">
        <v>63518</v>
      </c>
      <c r="G2196" s="6" t="s">
        <v>63522</v>
      </c>
      <c r="H2196" s="6" t="s">
        <v>12</v>
      </c>
      <c r="I2196" s="6" t="s">
        <v>1946</v>
      </c>
      <c r="J2196" s="13" t="s">
        <v>1946</v>
      </c>
      <c r="K2196" s="15" t="s">
        <v>63517</v>
      </c>
      <c r="L2196" s="6" t="s">
        <v>63519</v>
      </c>
      <c r="M2196" s="6" t="s">
        <v>63523</v>
      </c>
      <c r="N2196" s="6" t="s">
        <v>62844</v>
      </c>
      <c r="O2196" s="6" t="s">
        <v>1950</v>
      </c>
      <c r="P2196" s="6" t="s">
        <v>76975</v>
      </c>
      <c r="Q2196" s="6" t="s">
        <v>80375</v>
      </c>
      <c r="R2196" s="6" t="s">
        <v>80376</v>
      </c>
    </row>
    <row r="2197" spans="1:18" x14ac:dyDescent="0.25">
      <c r="A2197" s="6" t="s">
        <v>62761</v>
      </c>
      <c r="B2197" s="6" t="s">
        <v>62762</v>
      </c>
      <c r="C2197" s="6" t="s">
        <v>63515</v>
      </c>
      <c r="D2197" s="13" t="s">
        <v>1945</v>
      </c>
      <c r="E2197" s="15" t="s">
        <v>63516</v>
      </c>
      <c r="F2197" s="6" t="s">
        <v>63518</v>
      </c>
      <c r="G2197" s="6" t="s">
        <v>63524</v>
      </c>
      <c r="H2197" s="6" t="s">
        <v>12</v>
      </c>
      <c r="I2197" s="6" t="s">
        <v>1946</v>
      </c>
      <c r="J2197" s="13" t="s">
        <v>1946</v>
      </c>
      <c r="K2197" s="15" t="s">
        <v>63517</v>
      </c>
      <c r="L2197" s="6" t="s">
        <v>63519</v>
      </c>
      <c r="M2197" s="6" t="s">
        <v>63525</v>
      </c>
      <c r="N2197" s="6" t="s">
        <v>62844</v>
      </c>
      <c r="O2197" s="6" t="s">
        <v>1950</v>
      </c>
      <c r="P2197" s="6" t="s">
        <v>76975</v>
      </c>
      <c r="Q2197" s="6" t="s">
        <v>80375</v>
      </c>
      <c r="R2197" s="6" t="s">
        <v>80376</v>
      </c>
    </row>
    <row r="2198" spans="1:18" x14ac:dyDescent="0.25">
      <c r="A2198" s="6" t="s">
        <v>62761</v>
      </c>
      <c r="B2198" s="6" t="s">
        <v>62762</v>
      </c>
      <c r="C2198" s="6" t="s">
        <v>63515</v>
      </c>
      <c r="D2198" s="13" t="s">
        <v>1945</v>
      </c>
      <c r="E2198" s="15" t="s">
        <v>63526</v>
      </c>
      <c r="F2198" s="6" t="s">
        <v>63528</v>
      </c>
      <c r="G2198" s="6" t="s">
        <v>63530</v>
      </c>
      <c r="H2198" s="6" t="s">
        <v>12</v>
      </c>
      <c r="I2198" s="6" t="s">
        <v>1946</v>
      </c>
      <c r="J2198" s="13" t="s">
        <v>1946</v>
      </c>
      <c r="K2198" s="15" t="s">
        <v>63527</v>
      </c>
      <c r="L2198" s="6" t="s">
        <v>63529</v>
      </c>
      <c r="M2198" s="6" t="s">
        <v>63531</v>
      </c>
      <c r="N2198" s="6" t="s">
        <v>34227</v>
      </c>
      <c r="O2198" s="6" t="s">
        <v>1950</v>
      </c>
      <c r="P2198" s="6" t="s">
        <v>76975</v>
      </c>
      <c r="Q2198" s="6" t="s">
        <v>78376</v>
      </c>
      <c r="R2198" s="6" t="s">
        <v>78377</v>
      </c>
    </row>
    <row r="2199" spans="1:18" x14ac:dyDescent="0.25">
      <c r="A2199" s="6" t="s">
        <v>62761</v>
      </c>
      <c r="B2199" s="6" t="s">
        <v>62762</v>
      </c>
      <c r="C2199" s="6" t="s">
        <v>63515</v>
      </c>
      <c r="D2199" s="13" t="s">
        <v>1945</v>
      </c>
      <c r="E2199" s="15" t="s">
        <v>63526</v>
      </c>
      <c r="F2199" s="6" t="s">
        <v>63528</v>
      </c>
      <c r="G2199" s="6" t="s">
        <v>63532</v>
      </c>
      <c r="H2199" s="6" t="s">
        <v>12</v>
      </c>
      <c r="I2199" s="6" t="s">
        <v>1946</v>
      </c>
      <c r="J2199" s="13" t="s">
        <v>1946</v>
      </c>
      <c r="K2199" s="15" t="s">
        <v>63527</v>
      </c>
      <c r="L2199" s="6" t="s">
        <v>63529</v>
      </c>
      <c r="M2199" s="6" t="s">
        <v>63533</v>
      </c>
      <c r="N2199" s="6" t="s">
        <v>34227</v>
      </c>
      <c r="O2199" s="6" t="s">
        <v>1950</v>
      </c>
      <c r="P2199" s="6" t="s">
        <v>76975</v>
      </c>
      <c r="Q2199" s="6" t="s">
        <v>78376</v>
      </c>
      <c r="R2199" s="6" t="s">
        <v>78377</v>
      </c>
    </row>
    <row r="2200" spans="1:18" x14ac:dyDescent="0.25">
      <c r="A2200" s="6" t="s">
        <v>62761</v>
      </c>
      <c r="B2200" s="6" t="s">
        <v>62762</v>
      </c>
      <c r="C2200" s="6" t="s">
        <v>63515</v>
      </c>
      <c r="D2200" s="13" t="s">
        <v>1945</v>
      </c>
      <c r="E2200" s="15" t="s">
        <v>63526</v>
      </c>
      <c r="F2200" s="6" t="s">
        <v>63528</v>
      </c>
      <c r="G2200" s="6" t="s">
        <v>63534</v>
      </c>
      <c r="H2200" s="6" t="s">
        <v>12</v>
      </c>
      <c r="I2200" s="6" t="s">
        <v>1946</v>
      </c>
      <c r="J2200" s="13" t="s">
        <v>1946</v>
      </c>
      <c r="K2200" s="15" t="s">
        <v>63527</v>
      </c>
      <c r="L2200" s="6" t="s">
        <v>63529</v>
      </c>
      <c r="M2200" s="6" t="s">
        <v>63533</v>
      </c>
      <c r="N2200" s="6" t="s">
        <v>34227</v>
      </c>
      <c r="O2200" s="6" t="s">
        <v>1950</v>
      </c>
      <c r="P2200" s="6" t="s">
        <v>76975</v>
      </c>
      <c r="Q2200" s="6" t="s">
        <v>78376</v>
      </c>
      <c r="R2200" s="6" t="s">
        <v>78377</v>
      </c>
    </row>
    <row r="2201" spans="1:18" x14ac:dyDescent="0.25">
      <c r="A2201" s="6" t="s">
        <v>62761</v>
      </c>
      <c r="B2201" s="6" t="s">
        <v>62762</v>
      </c>
      <c r="C2201" s="6" t="s">
        <v>63515</v>
      </c>
      <c r="D2201" s="13" t="s">
        <v>1945</v>
      </c>
      <c r="E2201" s="15" t="s">
        <v>63526</v>
      </c>
      <c r="F2201" s="6" t="s">
        <v>63528</v>
      </c>
      <c r="G2201" s="6" t="s">
        <v>63535</v>
      </c>
      <c r="H2201" s="6" t="s">
        <v>12</v>
      </c>
      <c r="I2201" s="6" t="s">
        <v>1946</v>
      </c>
      <c r="J2201" s="13" t="s">
        <v>1946</v>
      </c>
      <c r="K2201" s="15" t="s">
        <v>63527</v>
      </c>
      <c r="L2201" s="6" t="s">
        <v>63529</v>
      </c>
      <c r="M2201" s="6" t="s">
        <v>63536</v>
      </c>
      <c r="N2201" s="6" t="s">
        <v>34227</v>
      </c>
      <c r="O2201" s="6" t="s">
        <v>1950</v>
      </c>
      <c r="P2201" s="6" t="s">
        <v>76975</v>
      </c>
      <c r="Q2201" s="6" t="s">
        <v>78376</v>
      </c>
      <c r="R2201" s="6" t="s">
        <v>78377</v>
      </c>
    </row>
    <row r="2202" spans="1:18" x14ac:dyDescent="0.25">
      <c r="A2202" s="6" t="s">
        <v>62761</v>
      </c>
      <c r="B2202" s="6" t="s">
        <v>62762</v>
      </c>
      <c r="C2202" s="6" t="s">
        <v>63515</v>
      </c>
      <c r="D2202" s="13" t="s">
        <v>1945</v>
      </c>
      <c r="E2202" s="15" t="s">
        <v>63526</v>
      </c>
      <c r="F2202" s="6" t="s">
        <v>63528</v>
      </c>
      <c r="G2202" s="6" t="s">
        <v>63537</v>
      </c>
      <c r="H2202" s="6" t="s">
        <v>12</v>
      </c>
      <c r="I2202" s="6" t="s">
        <v>1946</v>
      </c>
      <c r="J2202" s="13" t="s">
        <v>1946</v>
      </c>
      <c r="K2202" s="15" t="s">
        <v>63527</v>
      </c>
      <c r="L2202" s="6" t="s">
        <v>63529</v>
      </c>
      <c r="M2202" s="6" t="s">
        <v>63538</v>
      </c>
      <c r="N2202" s="6" t="s">
        <v>34227</v>
      </c>
      <c r="O2202" s="6" t="s">
        <v>1950</v>
      </c>
      <c r="P2202" s="6" t="s">
        <v>76975</v>
      </c>
      <c r="Q2202" s="6" t="s">
        <v>78376</v>
      </c>
      <c r="R2202" s="6" t="s">
        <v>78377</v>
      </c>
    </row>
    <row r="2203" spans="1:18" x14ac:dyDescent="0.25">
      <c r="A2203" s="6" t="s">
        <v>62761</v>
      </c>
      <c r="B2203" s="6" t="s">
        <v>62762</v>
      </c>
      <c r="C2203" s="6" t="s">
        <v>63515</v>
      </c>
      <c r="D2203" s="13" t="s">
        <v>1945</v>
      </c>
      <c r="E2203" s="15" t="s">
        <v>63526</v>
      </c>
      <c r="F2203" s="6" t="s">
        <v>63528</v>
      </c>
      <c r="G2203" s="6" t="s">
        <v>63539</v>
      </c>
      <c r="H2203" s="6" t="s">
        <v>12</v>
      </c>
      <c r="I2203" s="6" t="s">
        <v>1946</v>
      </c>
      <c r="J2203" s="13" t="s">
        <v>1946</v>
      </c>
      <c r="K2203" s="15" t="s">
        <v>63527</v>
      </c>
      <c r="L2203" s="6" t="s">
        <v>63529</v>
      </c>
      <c r="M2203" s="6" t="s">
        <v>63540</v>
      </c>
      <c r="N2203" s="6" t="s">
        <v>34227</v>
      </c>
      <c r="O2203" s="6" t="s">
        <v>1950</v>
      </c>
      <c r="P2203" s="6" t="s">
        <v>76975</v>
      </c>
      <c r="Q2203" s="6" t="s">
        <v>78376</v>
      </c>
      <c r="R2203" s="6" t="s">
        <v>78377</v>
      </c>
    </row>
    <row r="2204" spans="1:18" x14ac:dyDescent="0.25">
      <c r="A2204" s="6" t="s">
        <v>62761</v>
      </c>
      <c r="B2204" s="6" t="s">
        <v>62762</v>
      </c>
      <c r="C2204" s="6" t="s">
        <v>63515</v>
      </c>
      <c r="D2204" s="13" t="s">
        <v>1945</v>
      </c>
      <c r="E2204" s="15" t="s">
        <v>63526</v>
      </c>
      <c r="F2204" s="6" t="s">
        <v>63528</v>
      </c>
      <c r="G2204" s="6" t="s">
        <v>63541</v>
      </c>
      <c r="H2204" s="6" t="s">
        <v>12</v>
      </c>
      <c r="I2204" s="6" t="s">
        <v>1946</v>
      </c>
      <c r="J2204" s="13" t="s">
        <v>1946</v>
      </c>
      <c r="K2204" s="15" t="s">
        <v>63527</v>
      </c>
      <c r="L2204" s="6" t="s">
        <v>63529</v>
      </c>
      <c r="M2204" s="6" t="s">
        <v>63542</v>
      </c>
      <c r="N2204" s="6" t="s">
        <v>34227</v>
      </c>
      <c r="O2204" s="6" t="s">
        <v>1950</v>
      </c>
      <c r="P2204" s="6" t="s">
        <v>76975</v>
      </c>
      <c r="Q2204" s="6" t="s">
        <v>78376</v>
      </c>
      <c r="R2204" s="6" t="s">
        <v>78377</v>
      </c>
    </row>
    <row r="2205" spans="1:18" x14ac:dyDescent="0.25">
      <c r="A2205" s="6" t="s">
        <v>62761</v>
      </c>
      <c r="B2205" s="6" t="s">
        <v>62762</v>
      </c>
      <c r="C2205" s="6" t="s">
        <v>63515</v>
      </c>
      <c r="D2205" s="13" t="s">
        <v>1945</v>
      </c>
      <c r="E2205" s="15" t="s">
        <v>63526</v>
      </c>
      <c r="F2205" s="6" t="s">
        <v>63528</v>
      </c>
      <c r="G2205" s="6" t="s">
        <v>63543</v>
      </c>
      <c r="H2205" s="6" t="s">
        <v>12</v>
      </c>
      <c r="I2205" s="6" t="s">
        <v>1946</v>
      </c>
      <c r="J2205" s="13" t="s">
        <v>1946</v>
      </c>
      <c r="K2205" s="15" t="s">
        <v>63527</v>
      </c>
      <c r="L2205" s="6" t="s">
        <v>63529</v>
      </c>
      <c r="M2205" s="6" t="s">
        <v>63544</v>
      </c>
      <c r="N2205" s="6" t="s">
        <v>62772</v>
      </c>
      <c r="O2205" s="6" t="s">
        <v>1950</v>
      </c>
      <c r="P2205" s="6" t="s">
        <v>76975</v>
      </c>
      <c r="Q2205" s="6" t="s">
        <v>78376</v>
      </c>
      <c r="R2205" s="6" t="s">
        <v>78377</v>
      </c>
    </row>
    <row r="2206" spans="1:18" x14ac:dyDescent="0.25">
      <c r="A2206" s="6" t="s">
        <v>62761</v>
      </c>
      <c r="B2206" s="6" t="s">
        <v>62762</v>
      </c>
      <c r="C2206" s="6" t="s">
        <v>63515</v>
      </c>
      <c r="D2206" s="13" t="s">
        <v>1945</v>
      </c>
      <c r="E2206" s="15" t="s">
        <v>63526</v>
      </c>
      <c r="F2206" s="6" t="s">
        <v>63528</v>
      </c>
      <c r="G2206" s="6" t="s">
        <v>63545</v>
      </c>
      <c r="H2206" s="6" t="s">
        <v>12</v>
      </c>
      <c r="I2206" s="6" t="s">
        <v>1946</v>
      </c>
      <c r="J2206" s="13" t="s">
        <v>1946</v>
      </c>
      <c r="K2206" s="15" t="s">
        <v>63527</v>
      </c>
      <c r="L2206" s="6" t="s">
        <v>63529</v>
      </c>
      <c r="M2206" s="6" t="s">
        <v>63546</v>
      </c>
      <c r="N2206" s="6" t="s">
        <v>34227</v>
      </c>
      <c r="O2206" s="6" t="s">
        <v>1950</v>
      </c>
      <c r="P2206" s="6" t="s">
        <v>76975</v>
      </c>
      <c r="Q2206" s="6" t="s">
        <v>78376</v>
      </c>
      <c r="R2206" s="6" t="s">
        <v>78377</v>
      </c>
    </row>
    <row r="2207" spans="1:18" x14ac:dyDescent="0.25">
      <c r="A2207" s="6" t="s">
        <v>62761</v>
      </c>
      <c r="B2207" s="6" t="s">
        <v>62762</v>
      </c>
      <c r="C2207" s="6" t="s">
        <v>63515</v>
      </c>
      <c r="D2207" s="13" t="s">
        <v>1945</v>
      </c>
      <c r="E2207" s="15" t="s">
        <v>63526</v>
      </c>
      <c r="F2207" s="6" t="s">
        <v>63528</v>
      </c>
      <c r="G2207" s="6" t="s">
        <v>63547</v>
      </c>
      <c r="H2207" s="6" t="s">
        <v>12</v>
      </c>
      <c r="I2207" s="6" t="s">
        <v>1946</v>
      </c>
      <c r="J2207" s="13" t="s">
        <v>1946</v>
      </c>
      <c r="K2207" s="15" t="s">
        <v>63527</v>
      </c>
      <c r="L2207" s="6" t="s">
        <v>63529</v>
      </c>
      <c r="M2207" s="6" t="s">
        <v>63548</v>
      </c>
      <c r="N2207" s="6" t="s">
        <v>62772</v>
      </c>
      <c r="O2207" s="6" t="s">
        <v>1950</v>
      </c>
      <c r="P2207" s="6" t="s">
        <v>76975</v>
      </c>
      <c r="Q2207" s="6" t="s">
        <v>78376</v>
      </c>
      <c r="R2207" s="6" t="s">
        <v>78377</v>
      </c>
    </row>
    <row r="2208" spans="1:18" x14ac:dyDescent="0.25">
      <c r="A2208" s="6" t="s">
        <v>62761</v>
      </c>
      <c r="B2208" s="6" t="s">
        <v>62762</v>
      </c>
      <c r="C2208" s="6" t="s">
        <v>63515</v>
      </c>
      <c r="D2208" s="13" t="s">
        <v>1945</v>
      </c>
      <c r="E2208" s="15" t="s">
        <v>80848</v>
      </c>
      <c r="F2208" s="6" t="s">
        <v>80849</v>
      </c>
      <c r="G2208" s="6" t="s">
        <v>80850</v>
      </c>
      <c r="H2208" s="6" t="s">
        <v>12</v>
      </c>
      <c r="I2208" s="6" t="s">
        <v>1946</v>
      </c>
      <c r="J2208" s="13" t="s">
        <v>1946</v>
      </c>
      <c r="K2208" s="15" t="s">
        <v>80842</v>
      </c>
      <c r="L2208" s="6" t="s">
        <v>80851</v>
      </c>
      <c r="M2208" s="6" t="s">
        <v>80852</v>
      </c>
      <c r="N2208" s="6" t="s">
        <v>34227</v>
      </c>
      <c r="O2208" s="6" t="s">
        <v>1950</v>
      </c>
      <c r="P2208" s="6" t="s">
        <v>76975</v>
      </c>
      <c r="Q2208" s="6" t="s">
        <v>76976</v>
      </c>
      <c r="R2208" s="6" t="s">
        <v>76977</v>
      </c>
    </row>
    <row r="2209" spans="1:18" x14ac:dyDescent="0.25">
      <c r="A2209" s="6" t="s">
        <v>62761</v>
      </c>
      <c r="B2209" s="6" t="s">
        <v>62762</v>
      </c>
      <c r="C2209" s="6" t="s">
        <v>63515</v>
      </c>
      <c r="D2209" s="13" t="s">
        <v>1945</v>
      </c>
      <c r="E2209" s="15" t="s">
        <v>80848</v>
      </c>
      <c r="F2209" s="6" t="s">
        <v>80849</v>
      </c>
      <c r="G2209" s="6" t="s">
        <v>80853</v>
      </c>
      <c r="H2209" s="6" t="s">
        <v>12</v>
      </c>
      <c r="I2209" s="6" t="s">
        <v>1946</v>
      </c>
      <c r="J2209" s="13" t="s">
        <v>1946</v>
      </c>
      <c r="K2209" s="15" t="s">
        <v>80842</v>
      </c>
      <c r="L2209" s="6" t="s">
        <v>80851</v>
      </c>
      <c r="M2209" s="6" t="s">
        <v>80854</v>
      </c>
      <c r="N2209" s="6" t="s">
        <v>62784</v>
      </c>
      <c r="O2209" s="6" t="s">
        <v>1950</v>
      </c>
      <c r="P2209" s="6" t="s">
        <v>76975</v>
      </c>
      <c r="Q2209" s="6" t="s">
        <v>76976</v>
      </c>
      <c r="R2209" s="6" t="s">
        <v>76977</v>
      </c>
    </row>
    <row r="2210" spans="1:18" x14ac:dyDescent="0.25">
      <c r="A2210" s="6" t="s">
        <v>62761</v>
      </c>
      <c r="B2210" s="6" t="s">
        <v>62762</v>
      </c>
      <c r="C2210" s="6" t="s">
        <v>63515</v>
      </c>
      <c r="D2210" s="13" t="s">
        <v>1945</v>
      </c>
      <c r="E2210" s="15" t="s">
        <v>80848</v>
      </c>
      <c r="F2210" s="6" t="s">
        <v>80849</v>
      </c>
      <c r="G2210" s="6" t="s">
        <v>80855</v>
      </c>
      <c r="H2210" s="6" t="s">
        <v>12</v>
      </c>
      <c r="I2210" s="6" t="s">
        <v>1946</v>
      </c>
      <c r="J2210" s="13" t="s">
        <v>1946</v>
      </c>
      <c r="K2210" s="15" t="s">
        <v>80842</v>
      </c>
      <c r="L2210" s="6" t="s">
        <v>80851</v>
      </c>
      <c r="M2210" s="6" t="s">
        <v>80856</v>
      </c>
      <c r="N2210" s="6" t="s">
        <v>62784</v>
      </c>
      <c r="O2210" s="6" t="s">
        <v>1950</v>
      </c>
      <c r="P2210" s="6" t="s">
        <v>76975</v>
      </c>
      <c r="Q2210" s="6" t="s">
        <v>76976</v>
      </c>
      <c r="R2210" s="6" t="s">
        <v>76977</v>
      </c>
    </row>
    <row r="2211" spans="1:18" x14ac:dyDescent="0.25">
      <c r="A2211" s="6" t="s">
        <v>62761</v>
      </c>
      <c r="B2211" s="6" t="s">
        <v>62762</v>
      </c>
      <c r="C2211" s="6" t="s">
        <v>63515</v>
      </c>
      <c r="D2211" s="13" t="s">
        <v>1945</v>
      </c>
      <c r="E2211" s="15" t="s">
        <v>80848</v>
      </c>
      <c r="F2211" s="6" t="s">
        <v>80849</v>
      </c>
      <c r="G2211" s="6" t="s">
        <v>80857</v>
      </c>
      <c r="H2211" s="6" t="s">
        <v>12</v>
      </c>
      <c r="I2211" s="6" t="s">
        <v>1946</v>
      </c>
      <c r="J2211" s="13" t="s">
        <v>1946</v>
      </c>
      <c r="K2211" s="15" t="s">
        <v>80842</v>
      </c>
      <c r="L2211" s="6" t="s">
        <v>80851</v>
      </c>
      <c r="M2211" s="6" t="s">
        <v>80858</v>
      </c>
      <c r="N2211" s="6" t="s">
        <v>34227</v>
      </c>
      <c r="O2211" s="6" t="s">
        <v>1950</v>
      </c>
      <c r="P2211" s="6" t="s">
        <v>76975</v>
      </c>
      <c r="Q2211" s="6" t="s">
        <v>76976</v>
      </c>
      <c r="R2211" s="6" t="s">
        <v>76977</v>
      </c>
    </row>
    <row r="2212" spans="1:18" x14ac:dyDescent="0.25">
      <c r="A2212" s="6" t="s">
        <v>62761</v>
      </c>
      <c r="B2212" s="6" t="s">
        <v>62762</v>
      </c>
      <c r="C2212" s="6" t="s">
        <v>63515</v>
      </c>
      <c r="D2212" s="13" t="s">
        <v>1945</v>
      </c>
      <c r="E2212" s="15" t="s">
        <v>63549</v>
      </c>
      <c r="F2212" s="6" t="s">
        <v>63551</v>
      </c>
      <c r="G2212" s="6" t="s">
        <v>63552</v>
      </c>
      <c r="H2212" s="6" t="s">
        <v>12</v>
      </c>
      <c r="I2212" s="6" t="s">
        <v>1946</v>
      </c>
      <c r="J2212" s="13" t="s">
        <v>1946</v>
      </c>
      <c r="K2212" s="15" t="s">
        <v>63550</v>
      </c>
      <c r="L2212" s="6" t="s">
        <v>63550</v>
      </c>
      <c r="M2212" s="6" t="s">
        <v>13673</v>
      </c>
      <c r="N2212" s="6" t="s">
        <v>62844</v>
      </c>
      <c r="O2212" s="6" t="s">
        <v>1950</v>
      </c>
      <c r="P2212" s="6" t="s">
        <v>76975</v>
      </c>
      <c r="Q2212" s="6" t="s">
        <v>80365</v>
      </c>
      <c r="R2212" s="6" t="s">
        <v>80366</v>
      </c>
    </row>
    <row r="2213" spans="1:18" x14ac:dyDescent="0.25">
      <c r="A2213" s="6" t="s">
        <v>62761</v>
      </c>
      <c r="B2213" s="6" t="s">
        <v>62762</v>
      </c>
      <c r="C2213" s="6" t="s">
        <v>63515</v>
      </c>
      <c r="D2213" s="13" t="s">
        <v>1945</v>
      </c>
      <c r="E2213" s="15" t="s">
        <v>63549</v>
      </c>
      <c r="F2213" s="6" t="s">
        <v>63551</v>
      </c>
      <c r="G2213" s="6" t="s">
        <v>63554</v>
      </c>
      <c r="H2213" s="6" t="s">
        <v>12</v>
      </c>
      <c r="I2213" s="6" t="s">
        <v>1946</v>
      </c>
      <c r="J2213" s="13" t="s">
        <v>1946</v>
      </c>
      <c r="K2213" s="15" t="s">
        <v>63550</v>
      </c>
      <c r="L2213" s="6" t="s">
        <v>63550</v>
      </c>
      <c r="M2213" s="6" t="s">
        <v>58700</v>
      </c>
      <c r="N2213" s="6" t="s">
        <v>62844</v>
      </c>
      <c r="O2213" s="6" t="s">
        <v>1950</v>
      </c>
      <c r="P2213" s="6" t="s">
        <v>76975</v>
      </c>
      <c r="Q2213" s="6" t="s">
        <v>80365</v>
      </c>
      <c r="R2213" s="6" t="s">
        <v>80366</v>
      </c>
    </row>
    <row r="2214" spans="1:18" x14ac:dyDescent="0.25">
      <c r="A2214" s="6" t="s">
        <v>62761</v>
      </c>
      <c r="B2214" s="6" t="s">
        <v>62762</v>
      </c>
      <c r="C2214" s="6" t="s">
        <v>63515</v>
      </c>
      <c r="D2214" s="13" t="s">
        <v>1945</v>
      </c>
      <c r="E2214" s="15" t="s">
        <v>63549</v>
      </c>
      <c r="F2214" s="6" t="s">
        <v>63551</v>
      </c>
      <c r="G2214" s="6" t="s">
        <v>63555</v>
      </c>
      <c r="H2214" s="6" t="s">
        <v>12</v>
      </c>
      <c r="I2214" s="6" t="s">
        <v>1946</v>
      </c>
      <c r="J2214" s="13" t="s">
        <v>1946</v>
      </c>
      <c r="K2214" s="15" t="s">
        <v>63550</v>
      </c>
      <c r="L2214" s="6" t="s">
        <v>63550</v>
      </c>
      <c r="M2214" s="6" t="s">
        <v>58734</v>
      </c>
      <c r="N2214" s="6" t="s">
        <v>62844</v>
      </c>
      <c r="O2214" s="6" t="s">
        <v>1950</v>
      </c>
      <c r="P2214" s="6" t="s">
        <v>76975</v>
      </c>
      <c r="Q2214" s="6" t="s">
        <v>80365</v>
      </c>
      <c r="R2214" s="6" t="s">
        <v>80366</v>
      </c>
    </row>
    <row r="2215" spans="1:18" x14ac:dyDescent="0.25">
      <c r="A2215" s="6" t="s">
        <v>62761</v>
      </c>
      <c r="B2215" s="6" t="s">
        <v>62762</v>
      </c>
      <c r="C2215" s="6" t="s">
        <v>63515</v>
      </c>
      <c r="D2215" s="13" t="s">
        <v>1945</v>
      </c>
      <c r="E2215" s="15" t="s">
        <v>63549</v>
      </c>
      <c r="F2215" s="6" t="s">
        <v>63551</v>
      </c>
      <c r="G2215" s="6" t="s">
        <v>63556</v>
      </c>
      <c r="H2215" s="6" t="s">
        <v>12</v>
      </c>
      <c r="I2215" s="6" t="s">
        <v>1946</v>
      </c>
      <c r="J2215" s="13" t="s">
        <v>1946</v>
      </c>
      <c r="K2215" s="15" t="s">
        <v>63550</v>
      </c>
      <c r="L2215" s="6" t="s">
        <v>63550</v>
      </c>
      <c r="M2215" s="6" t="s">
        <v>58342</v>
      </c>
      <c r="N2215" s="6" t="s">
        <v>62844</v>
      </c>
      <c r="O2215" s="6" t="s">
        <v>1950</v>
      </c>
      <c r="P2215" s="6" t="s">
        <v>76975</v>
      </c>
      <c r="Q2215" s="6" t="s">
        <v>80365</v>
      </c>
      <c r="R2215" s="6" t="s">
        <v>80366</v>
      </c>
    </row>
    <row r="2216" spans="1:18" x14ac:dyDescent="0.25">
      <c r="A2216" s="6" t="s">
        <v>62761</v>
      </c>
      <c r="B2216" s="6" t="s">
        <v>62762</v>
      </c>
      <c r="C2216" s="6" t="s">
        <v>63515</v>
      </c>
      <c r="D2216" s="13" t="s">
        <v>1945</v>
      </c>
      <c r="E2216" s="15" t="s">
        <v>63549</v>
      </c>
      <c r="F2216" s="6" t="s">
        <v>63551</v>
      </c>
      <c r="G2216" s="6" t="s">
        <v>63557</v>
      </c>
      <c r="H2216" s="6" t="s">
        <v>12</v>
      </c>
      <c r="I2216" s="6" t="s">
        <v>1946</v>
      </c>
      <c r="J2216" s="13" t="s">
        <v>1946</v>
      </c>
      <c r="K2216" s="15" t="s">
        <v>63550</v>
      </c>
      <c r="L2216" s="6" t="s">
        <v>63550</v>
      </c>
      <c r="M2216" s="6" t="s">
        <v>58428</v>
      </c>
      <c r="N2216" s="6" t="s">
        <v>62844</v>
      </c>
      <c r="O2216" s="6" t="s">
        <v>1950</v>
      </c>
      <c r="P2216" s="6" t="s">
        <v>76975</v>
      </c>
      <c r="Q2216" s="6" t="s">
        <v>80365</v>
      </c>
      <c r="R2216" s="6" t="s">
        <v>80366</v>
      </c>
    </row>
    <row r="2217" spans="1:18" x14ac:dyDescent="0.25">
      <c r="A2217" s="6" t="s">
        <v>62761</v>
      </c>
      <c r="B2217" s="6" t="s">
        <v>62762</v>
      </c>
      <c r="C2217" s="6" t="s">
        <v>63515</v>
      </c>
      <c r="D2217" s="13" t="s">
        <v>1945</v>
      </c>
      <c r="E2217" s="15" t="s">
        <v>63549</v>
      </c>
      <c r="F2217" s="6" t="s">
        <v>63551</v>
      </c>
      <c r="G2217" s="6" t="s">
        <v>63558</v>
      </c>
      <c r="H2217" s="6" t="s">
        <v>12</v>
      </c>
      <c r="I2217" s="6" t="s">
        <v>1946</v>
      </c>
      <c r="J2217" s="13" t="s">
        <v>1946</v>
      </c>
      <c r="K2217" s="15" t="s">
        <v>63550</v>
      </c>
      <c r="L2217" s="6" t="s">
        <v>63550</v>
      </c>
      <c r="M2217" s="6" t="s">
        <v>58502</v>
      </c>
      <c r="N2217" s="6" t="s">
        <v>62844</v>
      </c>
      <c r="O2217" s="6" t="s">
        <v>1950</v>
      </c>
      <c r="P2217" s="6" t="s">
        <v>76975</v>
      </c>
      <c r="Q2217" s="6" t="s">
        <v>80365</v>
      </c>
      <c r="R2217" s="6" t="s">
        <v>80366</v>
      </c>
    </row>
    <row r="2218" spans="1:18" x14ac:dyDescent="0.25">
      <c r="A2218" s="6" t="s">
        <v>62761</v>
      </c>
      <c r="B2218" s="6" t="s">
        <v>62762</v>
      </c>
      <c r="C2218" s="6" t="s">
        <v>63515</v>
      </c>
      <c r="D2218" s="13" t="s">
        <v>1945</v>
      </c>
      <c r="E2218" s="15" t="s">
        <v>63549</v>
      </c>
      <c r="F2218" s="6" t="s">
        <v>63551</v>
      </c>
      <c r="G2218" s="6" t="s">
        <v>63559</v>
      </c>
      <c r="H2218" s="6" t="s">
        <v>12</v>
      </c>
      <c r="I2218" s="6" t="s">
        <v>1946</v>
      </c>
      <c r="J2218" s="13" t="s">
        <v>1946</v>
      </c>
      <c r="K2218" s="15" t="s">
        <v>63550</v>
      </c>
      <c r="L2218" s="6" t="s">
        <v>63550</v>
      </c>
      <c r="M2218" s="6" t="s">
        <v>58508</v>
      </c>
      <c r="N2218" s="6" t="s">
        <v>62844</v>
      </c>
      <c r="O2218" s="6" t="s">
        <v>1950</v>
      </c>
      <c r="P2218" s="6" t="s">
        <v>76975</v>
      </c>
      <c r="Q2218" s="6" t="s">
        <v>80365</v>
      </c>
      <c r="R2218" s="6" t="s">
        <v>80366</v>
      </c>
    </row>
    <row r="2219" spans="1:18" x14ac:dyDescent="0.25">
      <c r="A2219" s="6" t="s">
        <v>62761</v>
      </c>
      <c r="B2219" s="6" t="s">
        <v>62762</v>
      </c>
      <c r="C2219" s="6" t="s">
        <v>63515</v>
      </c>
      <c r="D2219" s="13" t="s">
        <v>1945</v>
      </c>
      <c r="E2219" s="15" t="s">
        <v>63549</v>
      </c>
      <c r="F2219" s="6" t="s">
        <v>63551</v>
      </c>
      <c r="G2219" s="6" t="s">
        <v>63560</v>
      </c>
      <c r="H2219" s="6" t="s">
        <v>12</v>
      </c>
      <c r="I2219" s="6" t="s">
        <v>1946</v>
      </c>
      <c r="J2219" s="13" t="s">
        <v>1946</v>
      </c>
      <c r="K2219" s="15" t="s">
        <v>63550</v>
      </c>
      <c r="L2219" s="6" t="s">
        <v>63550</v>
      </c>
      <c r="M2219" s="6" t="s">
        <v>58684</v>
      </c>
      <c r="N2219" s="6" t="s">
        <v>62844</v>
      </c>
      <c r="O2219" s="6" t="s">
        <v>1950</v>
      </c>
      <c r="P2219" s="6" t="s">
        <v>76975</v>
      </c>
      <c r="Q2219" s="6" t="s">
        <v>80365</v>
      </c>
      <c r="R2219" s="6" t="s">
        <v>80366</v>
      </c>
    </row>
    <row r="2220" spans="1:18" x14ac:dyDescent="0.25">
      <c r="A2220" s="6" t="s">
        <v>62761</v>
      </c>
      <c r="B2220" s="6" t="s">
        <v>62762</v>
      </c>
      <c r="C2220" s="6" t="s">
        <v>63515</v>
      </c>
      <c r="D2220" s="13" t="s">
        <v>1945</v>
      </c>
      <c r="E2220" s="15" t="s">
        <v>63549</v>
      </c>
      <c r="F2220" s="6" t="s">
        <v>63551</v>
      </c>
      <c r="G2220" s="6" t="s">
        <v>63561</v>
      </c>
      <c r="H2220" s="6" t="s">
        <v>12</v>
      </c>
      <c r="I2220" s="6" t="s">
        <v>1946</v>
      </c>
      <c r="J2220" s="13" t="s">
        <v>1946</v>
      </c>
      <c r="K2220" s="15" t="s">
        <v>63550</v>
      </c>
      <c r="L2220" s="6" t="s">
        <v>63550</v>
      </c>
      <c r="M2220" s="6" t="s">
        <v>58766</v>
      </c>
      <c r="N2220" s="6" t="s">
        <v>62844</v>
      </c>
      <c r="O2220" s="6" t="s">
        <v>1950</v>
      </c>
      <c r="P2220" s="6" t="s">
        <v>76975</v>
      </c>
      <c r="Q2220" s="6" t="s">
        <v>80365</v>
      </c>
      <c r="R2220" s="6" t="s">
        <v>80366</v>
      </c>
    </row>
    <row r="2221" spans="1:18" x14ac:dyDescent="0.25">
      <c r="A2221" s="6" t="s">
        <v>62761</v>
      </c>
      <c r="B2221" s="6" t="s">
        <v>62762</v>
      </c>
      <c r="C2221" s="6" t="s">
        <v>63515</v>
      </c>
      <c r="D2221" s="13" t="s">
        <v>1945</v>
      </c>
      <c r="E2221" s="15" t="s">
        <v>63549</v>
      </c>
      <c r="F2221" s="6" t="s">
        <v>63562</v>
      </c>
      <c r="G2221" s="6" t="s">
        <v>63564</v>
      </c>
      <c r="H2221" s="6" t="s">
        <v>12</v>
      </c>
      <c r="I2221" s="6" t="s">
        <v>1946</v>
      </c>
      <c r="J2221" s="13" t="s">
        <v>1946</v>
      </c>
      <c r="K2221" s="15" t="s">
        <v>63550</v>
      </c>
      <c r="L2221" s="6" t="s">
        <v>63563</v>
      </c>
      <c r="M2221" s="6" t="s">
        <v>63565</v>
      </c>
      <c r="N2221" s="6" t="s">
        <v>62844</v>
      </c>
      <c r="O2221" s="6" t="s">
        <v>1950</v>
      </c>
      <c r="P2221" s="6" t="s">
        <v>76975</v>
      </c>
      <c r="Q2221" s="6" t="s">
        <v>80365</v>
      </c>
      <c r="R2221" s="6" t="s">
        <v>80366</v>
      </c>
    </row>
    <row r="2222" spans="1:18" x14ac:dyDescent="0.25">
      <c r="A2222" s="6" t="s">
        <v>62761</v>
      </c>
      <c r="B2222" s="6" t="s">
        <v>62762</v>
      </c>
      <c r="C2222" s="6" t="s">
        <v>63515</v>
      </c>
      <c r="D2222" s="13" t="s">
        <v>1945</v>
      </c>
      <c r="E2222" s="15" t="s">
        <v>63549</v>
      </c>
      <c r="F2222" s="6" t="s">
        <v>63562</v>
      </c>
      <c r="G2222" s="6" t="s">
        <v>63566</v>
      </c>
      <c r="H2222" s="6" t="s">
        <v>12</v>
      </c>
      <c r="I2222" s="6" t="s">
        <v>1946</v>
      </c>
      <c r="J2222" s="13" t="s">
        <v>1946</v>
      </c>
      <c r="K2222" s="15" t="s">
        <v>63550</v>
      </c>
      <c r="L2222" s="6" t="s">
        <v>63563</v>
      </c>
      <c r="M2222" s="6" t="s">
        <v>63567</v>
      </c>
      <c r="N2222" s="6" t="s">
        <v>62844</v>
      </c>
      <c r="O2222" s="6" t="s">
        <v>1950</v>
      </c>
      <c r="P2222" s="6" t="s">
        <v>76975</v>
      </c>
      <c r="Q2222" s="6" t="s">
        <v>80365</v>
      </c>
      <c r="R2222" s="6" t="s">
        <v>80366</v>
      </c>
    </row>
    <row r="2223" spans="1:18" x14ac:dyDescent="0.25">
      <c r="A2223" s="6" t="s">
        <v>62761</v>
      </c>
      <c r="B2223" s="6" t="s">
        <v>62762</v>
      </c>
      <c r="C2223" s="6" t="s">
        <v>63515</v>
      </c>
      <c r="D2223" s="13" t="s">
        <v>1945</v>
      </c>
      <c r="E2223" s="15" t="s">
        <v>2268</v>
      </c>
      <c r="F2223" s="6" t="s">
        <v>63568</v>
      </c>
      <c r="G2223" s="6" t="s">
        <v>63569</v>
      </c>
      <c r="H2223" s="6" t="s">
        <v>12</v>
      </c>
      <c r="I2223" s="6" t="s">
        <v>1946</v>
      </c>
      <c r="J2223" s="13" t="s">
        <v>1946</v>
      </c>
      <c r="K2223" s="15" t="s">
        <v>2269</v>
      </c>
      <c r="L2223" s="6" t="s">
        <v>2269</v>
      </c>
      <c r="M2223" s="6" t="s">
        <v>63570</v>
      </c>
      <c r="N2223" s="6" t="s">
        <v>62844</v>
      </c>
      <c r="O2223" s="6" t="s">
        <v>1950</v>
      </c>
      <c r="P2223" s="6" t="s">
        <v>76975</v>
      </c>
      <c r="Q2223" s="6" t="s">
        <v>80365</v>
      </c>
      <c r="R2223" s="6" t="s">
        <v>80366</v>
      </c>
    </row>
    <row r="2224" spans="1:18" x14ac:dyDescent="0.25">
      <c r="A2224" s="6" t="s">
        <v>62761</v>
      </c>
      <c r="B2224" s="6" t="s">
        <v>62762</v>
      </c>
      <c r="C2224" s="6" t="s">
        <v>63515</v>
      </c>
      <c r="D2224" s="13" t="s">
        <v>1945</v>
      </c>
      <c r="E2224" s="15" t="s">
        <v>2268</v>
      </c>
      <c r="F2224" s="6" t="s">
        <v>63568</v>
      </c>
      <c r="G2224" s="6" t="s">
        <v>63571</v>
      </c>
      <c r="H2224" s="6" t="s">
        <v>12</v>
      </c>
      <c r="I2224" s="6" t="s">
        <v>1946</v>
      </c>
      <c r="J2224" s="13" t="s">
        <v>1946</v>
      </c>
      <c r="K2224" s="15" t="s">
        <v>2269</v>
      </c>
      <c r="L2224" s="6" t="s">
        <v>2269</v>
      </c>
      <c r="M2224" s="6" t="s">
        <v>63572</v>
      </c>
      <c r="N2224" s="6" t="s">
        <v>62784</v>
      </c>
      <c r="O2224" s="6" t="s">
        <v>1950</v>
      </c>
      <c r="P2224" s="6" t="s">
        <v>76975</v>
      </c>
      <c r="Q2224" s="6" t="s">
        <v>80365</v>
      </c>
      <c r="R2224" s="6" t="s">
        <v>80366</v>
      </c>
    </row>
    <row r="2225" spans="1:18" x14ac:dyDescent="0.25">
      <c r="A2225" s="6" t="s">
        <v>62761</v>
      </c>
      <c r="B2225" s="6" t="s">
        <v>62762</v>
      </c>
      <c r="C2225" s="6" t="s">
        <v>63515</v>
      </c>
      <c r="D2225" s="13" t="s">
        <v>1945</v>
      </c>
      <c r="E2225" s="15" t="s">
        <v>2268</v>
      </c>
      <c r="F2225" s="6" t="s">
        <v>63568</v>
      </c>
      <c r="G2225" s="6" t="s">
        <v>63573</v>
      </c>
      <c r="H2225" s="6" t="s">
        <v>12</v>
      </c>
      <c r="I2225" s="6" t="s">
        <v>1946</v>
      </c>
      <c r="J2225" s="13" t="s">
        <v>1946</v>
      </c>
      <c r="K2225" s="15" t="s">
        <v>2269</v>
      </c>
      <c r="L2225" s="6" t="s">
        <v>2269</v>
      </c>
      <c r="M2225" s="6" t="s">
        <v>63574</v>
      </c>
      <c r="N2225" s="6" t="s">
        <v>62784</v>
      </c>
      <c r="O2225" s="6" t="s">
        <v>1950</v>
      </c>
      <c r="P2225" s="6" t="s">
        <v>76975</v>
      </c>
      <c r="Q2225" s="6" t="s">
        <v>80365</v>
      </c>
      <c r="R2225" s="6" t="s">
        <v>80366</v>
      </c>
    </row>
    <row r="2226" spans="1:18" x14ac:dyDescent="0.25">
      <c r="A2226" s="6" t="s">
        <v>62761</v>
      </c>
      <c r="B2226" s="6" t="s">
        <v>62762</v>
      </c>
      <c r="C2226" s="6" t="s">
        <v>63515</v>
      </c>
      <c r="D2226" s="13" t="s">
        <v>1945</v>
      </c>
      <c r="E2226" s="15" t="s">
        <v>2268</v>
      </c>
      <c r="F2226" s="6" t="s">
        <v>63568</v>
      </c>
      <c r="G2226" s="6" t="s">
        <v>63575</v>
      </c>
      <c r="H2226" s="6" t="s">
        <v>12</v>
      </c>
      <c r="I2226" s="6" t="s">
        <v>1946</v>
      </c>
      <c r="J2226" s="13" t="s">
        <v>1946</v>
      </c>
      <c r="K2226" s="15" t="s">
        <v>2269</v>
      </c>
      <c r="L2226" s="6" t="s">
        <v>2269</v>
      </c>
      <c r="M2226" s="6" t="s">
        <v>63576</v>
      </c>
      <c r="N2226" s="6" t="s">
        <v>62844</v>
      </c>
      <c r="O2226" s="6" t="s">
        <v>1950</v>
      </c>
      <c r="P2226" s="6" t="s">
        <v>76975</v>
      </c>
      <c r="Q2226" s="6" t="s">
        <v>80365</v>
      </c>
      <c r="R2226" s="6" t="s">
        <v>80366</v>
      </c>
    </row>
    <row r="2227" spans="1:18" x14ac:dyDescent="0.25">
      <c r="A2227" s="6" t="s">
        <v>62761</v>
      </c>
      <c r="B2227" s="6" t="s">
        <v>62762</v>
      </c>
      <c r="C2227" s="6" t="s">
        <v>63515</v>
      </c>
      <c r="D2227" s="13" t="s">
        <v>1945</v>
      </c>
      <c r="E2227" s="15" t="s">
        <v>2268</v>
      </c>
      <c r="F2227" s="6" t="s">
        <v>63568</v>
      </c>
      <c r="G2227" s="6" t="s">
        <v>63577</v>
      </c>
      <c r="H2227" s="6" t="s">
        <v>12</v>
      </c>
      <c r="I2227" s="6" t="s">
        <v>1946</v>
      </c>
      <c r="J2227" s="13" t="s">
        <v>1946</v>
      </c>
      <c r="K2227" s="15" t="s">
        <v>2269</v>
      </c>
      <c r="L2227" s="6" t="s">
        <v>2269</v>
      </c>
      <c r="M2227" s="6" t="s">
        <v>63578</v>
      </c>
      <c r="N2227" s="6" t="s">
        <v>34227</v>
      </c>
      <c r="O2227" s="6" t="s">
        <v>1950</v>
      </c>
      <c r="P2227" s="6" t="s">
        <v>76975</v>
      </c>
      <c r="Q2227" s="6" t="s">
        <v>80365</v>
      </c>
      <c r="R2227" s="6" t="s">
        <v>80366</v>
      </c>
    </row>
    <row r="2228" spans="1:18" x14ac:dyDescent="0.25">
      <c r="A2228" s="6" t="s">
        <v>62761</v>
      </c>
      <c r="B2228" s="6" t="s">
        <v>62762</v>
      </c>
      <c r="C2228" s="6" t="s">
        <v>63515</v>
      </c>
      <c r="D2228" s="13" t="s">
        <v>1945</v>
      </c>
      <c r="E2228" s="15" t="s">
        <v>2268</v>
      </c>
      <c r="F2228" s="6" t="s">
        <v>63568</v>
      </c>
      <c r="G2228" s="6" t="s">
        <v>63579</v>
      </c>
      <c r="H2228" s="6" t="s">
        <v>12</v>
      </c>
      <c r="I2228" s="6" t="s">
        <v>1946</v>
      </c>
      <c r="J2228" s="13" t="s">
        <v>1946</v>
      </c>
      <c r="K2228" s="15" t="s">
        <v>2269</v>
      </c>
      <c r="L2228" s="6" t="s">
        <v>2269</v>
      </c>
      <c r="M2228" s="6" t="s">
        <v>63580</v>
      </c>
      <c r="N2228" s="6" t="s">
        <v>62844</v>
      </c>
      <c r="O2228" s="6" t="s">
        <v>1950</v>
      </c>
      <c r="P2228" s="6" t="s">
        <v>76975</v>
      </c>
      <c r="Q2228" s="6" t="s">
        <v>80365</v>
      </c>
      <c r="R2228" s="6" t="s">
        <v>80366</v>
      </c>
    </row>
    <row r="2229" spans="1:18" x14ac:dyDescent="0.25">
      <c r="A2229" s="6" t="s">
        <v>62761</v>
      </c>
      <c r="B2229" s="6" t="s">
        <v>62762</v>
      </c>
      <c r="C2229" s="6" t="s">
        <v>63515</v>
      </c>
      <c r="D2229" s="13" t="s">
        <v>1945</v>
      </c>
      <c r="E2229" s="15" t="s">
        <v>2268</v>
      </c>
      <c r="F2229" s="6" t="s">
        <v>63568</v>
      </c>
      <c r="G2229" s="6" t="s">
        <v>63581</v>
      </c>
      <c r="H2229" s="6" t="s">
        <v>12</v>
      </c>
      <c r="I2229" s="6" t="s">
        <v>1946</v>
      </c>
      <c r="J2229" s="13" t="s">
        <v>1946</v>
      </c>
      <c r="K2229" s="15" t="s">
        <v>2269</v>
      </c>
      <c r="L2229" s="6" t="s">
        <v>2269</v>
      </c>
      <c r="M2229" s="6" t="s">
        <v>63582</v>
      </c>
      <c r="N2229" s="6" t="s">
        <v>62784</v>
      </c>
      <c r="O2229" s="6" t="s">
        <v>1950</v>
      </c>
      <c r="P2229" s="6" t="s">
        <v>76975</v>
      </c>
      <c r="Q2229" s="6" t="s">
        <v>80365</v>
      </c>
      <c r="R2229" s="6" t="s">
        <v>80366</v>
      </c>
    </row>
    <row r="2230" spans="1:18" x14ac:dyDescent="0.25">
      <c r="A2230" s="6" t="s">
        <v>62761</v>
      </c>
      <c r="B2230" s="6" t="s">
        <v>62762</v>
      </c>
      <c r="C2230" s="6" t="s">
        <v>63515</v>
      </c>
      <c r="D2230" s="13" t="s">
        <v>1945</v>
      </c>
      <c r="E2230" s="15" t="s">
        <v>2268</v>
      </c>
      <c r="F2230" s="6" t="s">
        <v>63568</v>
      </c>
      <c r="G2230" s="6" t="s">
        <v>2266</v>
      </c>
      <c r="H2230" s="6" t="s">
        <v>12</v>
      </c>
      <c r="I2230" s="6" t="s">
        <v>1946</v>
      </c>
      <c r="J2230" s="13" t="s">
        <v>1946</v>
      </c>
      <c r="K2230" s="15" t="s">
        <v>2269</v>
      </c>
      <c r="L2230" s="6" t="s">
        <v>2269</v>
      </c>
      <c r="M2230" s="6" t="s">
        <v>2270</v>
      </c>
      <c r="N2230" s="6" t="s">
        <v>62844</v>
      </c>
      <c r="O2230" s="6" t="s">
        <v>1950</v>
      </c>
      <c r="P2230" s="6" t="s">
        <v>76975</v>
      </c>
      <c r="Q2230" s="6" t="s">
        <v>80365</v>
      </c>
      <c r="R2230" s="6" t="s">
        <v>80366</v>
      </c>
    </row>
    <row r="2231" spans="1:18" x14ac:dyDescent="0.25">
      <c r="A2231" s="6" t="s">
        <v>62761</v>
      </c>
      <c r="B2231" s="6" t="s">
        <v>62762</v>
      </c>
      <c r="C2231" s="6" t="s">
        <v>63515</v>
      </c>
      <c r="D2231" s="13" t="s">
        <v>1945</v>
      </c>
      <c r="E2231" s="15" t="s">
        <v>2268</v>
      </c>
      <c r="F2231" s="6" t="s">
        <v>63568</v>
      </c>
      <c r="G2231" s="6" t="s">
        <v>63583</v>
      </c>
      <c r="H2231" s="6" t="s">
        <v>12</v>
      </c>
      <c r="I2231" s="6" t="s">
        <v>1946</v>
      </c>
      <c r="J2231" s="13" t="s">
        <v>1946</v>
      </c>
      <c r="K2231" s="15" t="s">
        <v>2269</v>
      </c>
      <c r="L2231" s="6" t="s">
        <v>2269</v>
      </c>
      <c r="M2231" s="6" t="s">
        <v>63584</v>
      </c>
      <c r="N2231" s="6" t="s">
        <v>62784</v>
      </c>
      <c r="O2231" s="6" t="s">
        <v>1950</v>
      </c>
      <c r="P2231" s="6" t="s">
        <v>76975</v>
      </c>
      <c r="Q2231" s="6" t="s">
        <v>80365</v>
      </c>
      <c r="R2231" s="6" t="s">
        <v>80366</v>
      </c>
    </row>
    <row r="2232" spans="1:18" x14ac:dyDescent="0.25">
      <c r="A2232" s="6" t="s">
        <v>62761</v>
      </c>
      <c r="B2232" s="6" t="s">
        <v>62762</v>
      </c>
      <c r="C2232" s="6" t="s">
        <v>63515</v>
      </c>
      <c r="D2232" s="13" t="s">
        <v>1945</v>
      </c>
      <c r="E2232" s="15" t="s">
        <v>2268</v>
      </c>
      <c r="F2232" s="6" t="s">
        <v>63568</v>
      </c>
      <c r="G2232" s="6" t="s">
        <v>63585</v>
      </c>
      <c r="H2232" s="6" t="s">
        <v>12</v>
      </c>
      <c r="I2232" s="6" t="s">
        <v>1946</v>
      </c>
      <c r="J2232" s="13" t="s">
        <v>1946</v>
      </c>
      <c r="K2232" s="15" t="s">
        <v>2269</v>
      </c>
      <c r="L2232" s="6" t="s">
        <v>2269</v>
      </c>
      <c r="M2232" s="6" t="s">
        <v>63586</v>
      </c>
      <c r="N2232" s="6" t="s">
        <v>62844</v>
      </c>
      <c r="O2232" s="6" t="s">
        <v>1950</v>
      </c>
      <c r="P2232" s="6" t="s">
        <v>76975</v>
      </c>
      <c r="Q2232" s="6" t="s">
        <v>80365</v>
      </c>
      <c r="R2232" s="6" t="s">
        <v>80366</v>
      </c>
    </row>
    <row r="2233" spans="1:18" x14ac:dyDescent="0.25">
      <c r="A2233" s="6" t="s">
        <v>62761</v>
      </c>
      <c r="B2233" s="6" t="s">
        <v>62762</v>
      </c>
      <c r="C2233" s="6" t="s">
        <v>63515</v>
      </c>
      <c r="D2233" s="13" t="s">
        <v>1945</v>
      </c>
      <c r="E2233" s="15" t="s">
        <v>1947</v>
      </c>
      <c r="F2233" s="6" t="s">
        <v>63587</v>
      </c>
      <c r="G2233" s="6" t="s">
        <v>63589</v>
      </c>
      <c r="H2233" s="6" t="s">
        <v>12</v>
      </c>
      <c r="I2233" s="6" t="s">
        <v>1946</v>
      </c>
      <c r="J2233" s="13" t="s">
        <v>1946</v>
      </c>
      <c r="K2233" s="15" t="s">
        <v>1948</v>
      </c>
      <c r="L2233" s="6" t="s">
        <v>63588</v>
      </c>
      <c r="M2233" s="6" t="s">
        <v>63590</v>
      </c>
      <c r="N2233" s="6" t="s">
        <v>62844</v>
      </c>
      <c r="O2233" s="6" t="s">
        <v>1950</v>
      </c>
      <c r="P2233" s="6" t="s">
        <v>76975</v>
      </c>
      <c r="Q2233" s="6" t="s">
        <v>80365</v>
      </c>
      <c r="R2233" s="6" t="s">
        <v>80366</v>
      </c>
    </row>
    <row r="2234" spans="1:18" x14ac:dyDescent="0.25">
      <c r="A2234" s="6" t="s">
        <v>62761</v>
      </c>
      <c r="B2234" s="6" t="s">
        <v>62762</v>
      </c>
      <c r="C2234" s="6" t="s">
        <v>63515</v>
      </c>
      <c r="D2234" s="13" t="s">
        <v>1945</v>
      </c>
      <c r="E2234" s="15" t="s">
        <v>1947</v>
      </c>
      <c r="F2234" s="6" t="s">
        <v>63587</v>
      </c>
      <c r="G2234" s="6" t="s">
        <v>63591</v>
      </c>
      <c r="H2234" s="6" t="s">
        <v>12</v>
      </c>
      <c r="I2234" s="6" t="s">
        <v>1946</v>
      </c>
      <c r="J2234" s="13" t="s">
        <v>1946</v>
      </c>
      <c r="K2234" s="15" t="s">
        <v>1948</v>
      </c>
      <c r="L2234" s="6" t="s">
        <v>63588</v>
      </c>
      <c r="M2234" s="6" t="s">
        <v>63592</v>
      </c>
      <c r="N2234" s="6" t="s">
        <v>62844</v>
      </c>
      <c r="O2234" s="6" t="s">
        <v>1950</v>
      </c>
      <c r="P2234" s="6" t="s">
        <v>76975</v>
      </c>
      <c r="Q2234" s="6" t="s">
        <v>80365</v>
      </c>
      <c r="R2234" s="6" t="s">
        <v>80366</v>
      </c>
    </row>
    <row r="2235" spans="1:18" x14ac:dyDescent="0.25">
      <c r="A2235" s="6" t="s">
        <v>62761</v>
      </c>
      <c r="B2235" s="6" t="s">
        <v>62762</v>
      </c>
      <c r="C2235" s="6" t="s">
        <v>63515</v>
      </c>
      <c r="D2235" s="13" t="s">
        <v>1945</v>
      </c>
      <c r="E2235" s="15" t="s">
        <v>1947</v>
      </c>
      <c r="F2235" s="6" t="s">
        <v>63587</v>
      </c>
      <c r="G2235" s="6" t="s">
        <v>63593</v>
      </c>
      <c r="H2235" s="6" t="s">
        <v>12</v>
      </c>
      <c r="I2235" s="6" t="s">
        <v>1946</v>
      </c>
      <c r="J2235" s="13" t="s">
        <v>1946</v>
      </c>
      <c r="K2235" s="15" t="s">
        <v>1948</v>
      </c>
      <c r="L2235" s="6" t="s">
        <v>63588</v>
      </c>
      <c r="M2235" s="6" t="s">
        <v>63594</v>
      </c>
      <c r="N2235" s="6" t="s">
        <v>62844</v>
      </c>
      <c r="O2235" s="6" t="s">
        <v>1950</v>
      </c>
      <c r="P2235" s="6" t="s">
        <v>76975</v>
      </c>
      <c r="Q2235" s="6" t="s">
        <v>80365</v>
      </c>
      <c r="R2235" s="6" t="s">
        <v>80366</v>
      </c>
    </row>
    <row r="2236" spans="1:18" x14ac:dyDescent="0.25">
      <c r="A2236" s="6" t="s">
        <v>62761</v>
      </c>
      <c r="B2236" s="6" t="s">
        <v>62762</v>
      </c>
      <c r="C2236" s="6" t="s">
        <v>63515</v>
      </c>
      <c r="D2236" s="13" t="s">
        <v>1945</v>
      </c>
      <c r="E2236" s="15" t="s">
        <v>1947</v>
      </c>
      <c r="F2236" s="6" t="s">
        <v>63587</v>
      </c>
      <c r="G2236" s="6" t="s">
        <v>63595</v>
      </c>
      <c r="H2236" s="6" t="s">
        <v>12</v>
      </c>
      <c r="I2236" s="6" t="s">
        <v>1946</v>
      </c>
      <c r="J2236" s="13" t="s">
        <v>1946</v>
      </c>
      <c r="K2236" s="15" t="s">
        <v>1948</v>
      </c>
      <c r="L2236" s="6" t="s">
        <v>63588</v>
      </c>
      <c r="M2236" s="6" t="s">
        <v>63596</v>
      </c>
      <c r="N2236" s="6" t="s">
        <v>34227</v>
      </c>
      <c r="O2236" s="6" t="s">
        <v>1950</v>
      </c>
      <c r="P2236" s="6" t="s">
        <v>76975</v>
      </c>
      <c r="Q2236" s="6" t="s">
        <v>80365</v>
      </c>
      <c r="R2236" s="6" t="s">
        <v>80366</v>
      </c>
    </row>
    <row r="2237" spans="1:18" x14ac:dyDescent="0.25">
      <c r="A2237" s="6" t="s">
        <v>62761</v>
      </c>
      <c r="B2237" s="6" t="s">
        <v>62762</v>
      </c>
      <c r="C2237" s="6" t="s">
        <v>63515</v>
      </c>
      <c r="D2237" s="13" t="s">
        <v>1945</v>
      </c>
      <c r="E2237" s="15" t="s">
        <v>1947</v>
      </c>
      <c r="F2237" s="6" t="s">
        <v>63597</v>
      </c>
      <c r="G2237" s="6" t="s">
        <v>63599</v>
      </c>
      <c r="H2237" s="6" t="s">
        <v>12</v>
      </c>
      <c r="I2237" s="6" t="s">
        <v>1946</v>
      </c>
      <c r="J2237" s="13" t="s">
        <v>1946</v>
      </c>
      <c r="K2237" s="15" t="s">
        <v>1948</v>
      </c>
      <c r="L2237" s="6" t="s">
        <v>63598</v>
      </c>
      <c r="M2237" s="6" t="s">
        <v>63600</v>
      </c>
      <c r="N2237" s="6" t="s">
        <v>62844</v>
      </c>
      <c r="O2237" s="6" t="s">
        <v>1950</v>
      </c>
      <c r="P2237" s="6" t="s">
        <v>76975</v>
      </c>
      <c r="Q2237" s="6" t="s">
        <v>80365</v>
      </c>
      <c r="R2237" s="6" t="s">
        <v>80366</v>
      </c>
    </row>
    <row r="2238" spans="1:18" x14ac:dyDescent="0.25">
      <c r="A2238" s="6" t="s">
        <v>62761</v>
      </c>
      <c r="B2238" s="6" t="s">
        <v>62762</v>
      </c>
      <c r="C2238" s="6" t="s">
        <v>63515</v>
      </c>
      <c r="D2238" s="13" t="s">
        <v>1945</v>
      </c>
      <c r="E2238" s="15" t="s">
        <v>1947</v>
      </c>
      <c r="F2238" s="6" t="s">
        <v>63601</v>
      </c>
      <c r="G2238" s="6" t="s">
        <v>63602</v>
      </c>
      <c r="H2238" s="6" t="s">
        <v>12</v>
      </c>
      <c r="I2238" s="6" t="s">
        <v>1946</v>
      </c>
      <c r="J2238" s="13" t="s">
        <v>1946</v>
      </c>
      <c r="K2238" s="15" t="s">
        <v>1948</v>
      </c>
      <c r="L2238" s="6" t="s">
        <v>1948</v>
      </c>
      <c r="M2238" s="6" t="s">
        <v>63603</v>
      </c>
      <c r="N2238" s="6" t="s">
        <v>34227</v>
      </c>
      <c r="O2238" s="6" t="s">
        <v>1950</v>
      </c>
      <c r="P2238" s="6" t="s">
        <v>76975</v>
      </c>
      <c r="Q2238" s="6" t="s">
        <v>80365</v>
      </c>
      <c r="R2238" s="6" t="s">
        <v>80366</v>
      </c>
    </row>
    <row r="2239" spans="1:18" x14ac:dyDescent="0.25">
      <c r="A2239" s="6" t="s">
        <v>62761</v>
      </c>
      <c r="B2239" s="6" t="s">
        <v>62762</v>
      </c>
      <c r="C2239" s="6" t="s">
        <v>63515</v>
      </c>
      <c r="D2239" s="13" t="s">
        <v>1945</v>
      </c>
      <c r="E2239" s="15" t="s">
        <v>1947</v>
      </c>
      <c r="F2239" s="6" t="s">
        <v>63601</v>
      </c>
      <c r="G2239" s="6" t="s">
        <v>63604</v>
      </c>
      <c r="H2239" s="6" t="s">
        <v>12</v>
      </c>
      <c r="I2239" s="6" t="s">
        <v>1946</v>
      </c>
      <c r="J2239" s="13" t="s">
        <v>1946</v>
      </c>
      <c r="K2239" s="15" t="s">
        <v>1948</v>
      </c>
      <c r="L2239" s="6" t="s">
        <v>1948</v>
      </c>
      <c r="M2239" s="6" t="s">
        <v>63605</v>
      </c>
      <c r="N2239" s="6" t="s">
        <v>34227</v>
      </c>
      <c r="O2239" s="6" t="s">
        <v>1950</v>
      </c>
      <c r="P2239" s="6" t="s">
        <v>76975</v>
      </c>
      <c r="Q2239" s="6" t="s">
        <v>80365</v>
      </c>
      <c r="R2239" s="6" t="s">
        <v>80366</v>
      </c>
    </row>
    <row r="2240" spans="1:18" x14ac:dyDescent="0.25">
      <c r="A2240" s="6" t="s">
        <v>62761</v>
      </c>
      <c r="B2240" s="6" t="s">
        <v>62762</v>
      </c>
      <c r="C2240" s="6" t="s">
        <v>63515</v>
      </c>
      <c r="D2240" s="13" t="s">
        <v>1945</v>
      </c>
      <c r="E2240" s="15" t="s">
        <v>1947</v>
      </c>
      <c r="F2240" s="6" t="s">
        <v>63601</v>
      </c>
      <c r="G2240" s="6" t="s">
        <v>63606</v>
      </c>
      <c r="H2240" s="6" t="s">
        <v>12</v>
      </c>
      <c r="I2240" s="6" t="s">
        <v>1946</v>
      </c>
      <c r="J2240" s="13" t="s">
        <v>1946</v>
      </c>
      <c r="K2240" s="15" t="s">
        <v>1948</v>
      </c>
      <c r="L2240" s="6" t="s">
        <v>1948</v>
      </c>
      <c r="M2240" s="6" t="s">
        <v>63607</v>
      </c>
      <c r="N2240" s="6" t="s">
        <v>34227</v>
      </c>
      <c r="O2240" s="6" t="s">
        <v>1950</v>
      </c>
      <c r="P2240" s="6" t="s">
        <v>76975</v>
      </c>
      <c r="Q2240" s="6" t="s">
        <v>80365</v>
      </c>
      <c r="R2240" s="6" t="s">
        <v>80366</v>
      </c>
    </row>
    <row r="2241" spans="1:18" x14ac:dyDescent="0.25">
      <c r="A2241" s="6" t="s">
        <v>62761</v>
      </c>
      <c r="B2241" s="6" t="s">
        <v>62762</v>
      </c>
      <c r="C2241" s="6" t="s">
        <v>63515</v>
      </c>
      <c r="D2241" s="13" t="s">
        <v>1945</v>
      </c>
      <c r="E2241" s="15" t="s">
        <v>1947</v>
      </c>
      <c r="F2241" s="6" t="s">
        <v>63601</v>
      </c>
      <c r="G2241" s="6" t="s">
        <v>63608</v>
      </c>
      <c r="H2241" s="6" t="s">
        <v>12</v>
      </c>
      <c r="I2241" s="6" t="s">
        <v>1946</v>
      </c>
      <c r="J2241" s="13" t="s">
        <v>1946</v>
      </c>
      <c r="K2241" s="15" t="s">
        <v>1948</v>
      </c>
      <c r="L2241" s="6" t="s">
        <v>1948</v>
      </c>
      <c r="M2241" s="6" t="s">
        <v>63609</v>
      </c>
      <c r="N2241" s="6" t="s">
        <v>34227</v>
      </c>
      <c r="O2241" s="6" t="s">
        <v>1950</v>
      </c>
      <c r="P2241" s="6" t="s">
        <v>76975</v>
      </c>
      <c r="Q2241" s="6" t="s">
        <v>80365</v>
      </c>
      <c r="R2241" s="6" t="s">
        <v>80366</v>
      </c>
    </row>
    <row r="2242" spans="1:18" x14ac:dyDescent="0.25">
      <c r="A2242" s="6" t="s">
        <v>62761</v>
      </c>
      <c r="B2242" s="6" t="s">
        <v>62762</v>
      </c>
      <c r="C2242" s="6" t="s">
        <v>63515</v>
      </c>
      <c r="D2242" s="13" t="s">
        <v>1945</v>
      </c>
      <c r="E2242" s="15" t="s">
        <v>1947</v>
      </c>
      <c r="F2242" s="6" t="s">
        <v>63601</v>
      </c>
      <c r="G2242" s="6" t="s">
        <v>11252</v>
      </c>
      <c r="H2242" s="6" t="s">
        <v>12</v>
      </c>
      <c r="I2242" s="6" t="s">
        <v>1946</v>
      </c>
      <c r="J2242" s="13" t="s">
        <v>1946</v>
      </c>
      <c r="K2242" s="15" t="s">
        <v>1948</v>
      </c>
      <c r="L2242" s="6" t="s">
        <v>1948</v>
      </c>
      <c r="M2242" s="6" t="s">
        <v>11254</v>
      </c>
      <c r="N2242" s="6" t="s">
        <v>34227</v>
      </c>
      <c r="O2242" s="6" t="s">
        <v>1950</v>
      </c>
      <c r="P2242" s="6" t="s">
        <v>76975</v>
      </c>
      <c r="Q2242" s="6" t="s">
        <v>80365</v>
      </c>
      <c r="R2242" s="6" t="s">
        <v>80366</v>
      </c>
    </row>
    <row r="2243" spans="1:18" x14ac:dyDescent="0.25">
      <c r="A2243" s="6" t="s">
        <v>62761</v>
      </c>
      <c r="B2243" s="6" t="s">
        <v>62762</v>
      </c>
      <c r="C2243" s="6" t="s">
        <v>63515</v>
      </c>
      <c r="D2243" s="13" t="s">
        <v>1945</v>
      </c>
      <c r="E2243" s="15" t="s">
        <v>1947</v>
      </c>
      <c r="F2243" s="6" t="s">
        <v>63601</v>
      </c>
      <c r="G2243" s="6" t="s">
        <v>63610</v>
      </c>
      <c r="H2243" s="6" t="s">
        <v>12</v>
      </c>
      <c r="I2243" s="6" t="s">
        <v>1946</v>
      </c>
      <c r="J2243" s="13" t="s">
        <v>1946</v>
      </c>
      <c r="K2243" s="15" t="s">
        <v>1948</v>
      </c>
      <c r="L2243" s="6" t="s">
        <v>1948</v>
      </c>
      <c r="M2243" s="6" t="s">
        <v>63611</v>
      </c>
      <c r="N2243" s="6" t="s">
        <v>63612</v>
      </c>
      <c r="O2243" s="6" t="s">
        <v>1950</v>
      </c>
      <c r="P2243" s="6" t="s">
        <v>76975</v>
      </c>
      <c r="Q2243" s="6" t="s">
        <v>80365</v>
      </c>
      <c r="R2243" s="6" t="s">
        <v>80366</v>
      </c>
    </row>
    <row r="2244" spans="1:18" x14ac:dyDescent="0.25">
      <c r="A2244" s="6" t="s">
        <v>62761</v>
      </c>
      <c r="B2244" s="6" t="s">
        <v>62762</v>
      </c>
      <c r="C2244" s="6" t="s">
        <v>63515</v>
      </c>
      <c r="D2244" s="13" t="s">
        <v>1945</v>
      </c>
      <c r="E2244" s="15" t="s">
        <v>1947</v>
      </c>
      <c r="F2244" s="6" t="s">
        <v>63601</v>
      </c>
      <c r="G2244" s="6" t="s">
        <v>63613</v>
      </c>
      <c r="H2244" s="6" t="s">
        <v>12</v>
      </c>
      <c r="I2244" s="6" t="s">
        <v>1946</v>
      </c>
      <c r="J2244" s="13" t="s">
        <v>1946</v>
      </c>
      <c r="K2244" s="15" t="s">
        <v>1948</v>
      </c>
      <c r="L2244" s="6" t="s">
        <v>1948</v>
      </c>
      <c r="M2244" s="6" t="s">
        <v>63614</v>
      </c>
      <c r="N2244" s="6" t="s">
        <v>34227</v>
      </c>
      <c r="O2244" s="6" t="s">
        <v>1950</v>
      </c>
      <c r="P2244" s="6" t="s">
        <v>76975</v>
      </c>
      <c r="Q2244" s="6" t="s">
        <v>80365</v>
      </c>
      <c r="R2244" s="6" t="s">
        <v>80366</v>
      </c>
    </row>
    <row r="2245" spans="1:18" x14ac:dyDescent="0.25">
      <c r="A2245" s="6" t="s">
        <v>62761</v>
      </c>
      <c r="B2245" s="6" t="s">
        <v>62762</v>
      </c>
      <c r="C2245" s="6" t="s">
        <v>63515</v>
      </c>
      <c r="D2245" s="13" t="s">
        <v>1945</v>
      </c>
      <c r="E2245" s="15" t="s">
        <v>1947</v>
      </c>
      <c r="F2245" s="6" t="s">
        <v>63601</v>
      </c>
      <c r="G2245" s="6" t="s">
        <v>63615</v>
      </c>
      <c r="H2245" s="6" t="s">
        <v>12</v>
      </c>
      <c r="I2245" s="6" t="s">
        <v>1946</v>
      </c>
      <c r="J2245" s="13" t="s">
        <v>1946</v>
      </c>
      <c r="K2245" s="15" t="s">
        <v>1948</v>
      </c>
      <c r="L2245" s="6" t="s">
        <v>1948</v>
      </c>
      <c r="M2245" s="6" t="s">
        <v>63616</v>
      </c>
      <c r="N2245" s="6" t="s">
        <v>34227</v>
      </c>
      <c r="O2245" s="6" t="s">
        <v>1950</v>
      </c>
      <c r="P2245" s="6" t="s">
        <v>76975</v>
      </c>
      <c r="Q2245" s="6" t="s">
        <v>80365</v>
      </c>
      <c r="R2245" s="6" t="s">
        <v>80366</v>
      </c>
    </row>
    <row r="2246" spans="1:18" x14ac:dyDescent="0.25">
      <c r="A2246" s="6" t="s">
        <v>62761</v>
      </c>
      <c r="B2246" s="6" t="s">
        <v>62762</v>
      </c>
      <c r="C2246" s="6" t="s">
        <v>63515</v>
      </c>
      <c r="D2246" s="13" t="s">
        <v>1945</v>
      </c>
      <c r="E2246" s="15" t="s">
        <v>1947</v>
      </c>
      <c r="F2246" s="6" t="s">
        <v>63601</v>
      </c>
      <c r="G2246" s="6" t="s">
        <v>63617</v>
      </c>
      <c r="H2246" s="6" t="s">
        <v>12</v>
      </c>
      <c r="I2246" s="6" t="s">
        <v>1946</v>
      </c>
      <c r="J2246" s="13" t="s">
        <v>1946</v>
      </c>
      <c r="K2246" s="15" t="s">
        <v>1948</v>
      </c>
      <c r="L2246" s="6" t="s">
        <v>1948</v>
      </c>
      <c r="M2246" s="6" t="s">
        <v>63618</v>
      </c>
      <c r="N2246" s="6" t="s">
        <v>34227</v>
      </c>
      <c r="O2246" s="6" t="s">
        <v>1950</v>
      </c>
      <c r="P2246" s="6" t="s">
        <v>76975</v>
      </c>
      <c r="Q2246" s="6" t="s">
        <v>80365</v>
      </c>
      <c r="R2246" s="6" t="s">
        <v>80366</v>
      </c>
    </row>
    <row r="2247" spans="1:18" x14ac:dyDescent="0.25">
      <c r="A2247" s="6" t="s">
        <v>62761</v>
      </c>
      <c r="B2247" s="6" t="s">
        <v>62762</v>
      </c>
      <c r="C2247" s="6" t="s">
        <v>63515</v>
      </c>
      <c r="D2247" s="13" t="s">
        <v>1945</v>
      </c>
      <c r="E2247" s="15" t="s">
        <v>1947</v>
      </c>
      <c r="F2247" s="6" t="s">
        <v>63601</v>
      </c>
      <c r="G2247" s="6" t="s">
        <v>58938</v>
      </c>
      <c r="H2247" s="6" t="s">
        <v>12</v>
      </c>
      <c r="I2247" s="6" t="s">
        <v>1946</v>
      </c>
      <c r="J2247" s="13" t="s">
        <v>1946</v>
      </c>
      <c r="K2247" s="15" t="s">
        <v>1948</v>
      </c>
      <c r="L2247" s="6" t="s">
        <v>1948</v>
      </c>
      <c r="M2247" s="6" t="s">
        <v>58940</v>
      </c>
      <c r="N2247" s="6" t="s">
        <v>34227</v>
      </c>
      <c r="O2247" s="6" t="s">
        <v>1950</v>
      </c>
      <c r="P2247" s="6" t="s">
        <v>76975</v>
      </c>
      <c r="Q2247" s="6" t="s">
        <v>80365</v>
      </c>
      <c r="R2247" s="6" t="s">
        <v>80366</v>
      </c>
    </row>
    <row r="2248" spans="1:18" x14ac:dyDescent="0.25">
      <c r="A2248" s="6" t="s">
        <v>62761</v>
      </c>
      <c r="B2248" s="6" t="s">
        <v>62762</v>
      </c>
      <c r="C2248" s="6" t="s">
        <v>63515</v>
      </c>
      <c r="D2248" s="13" t="s">
        <v>1945</v>
      </c>
      <c r="E2248" s="15" t="s">
        <v>1947</v>
      </c>
      <c r="F2248" s="6" t="s">
        <v>63601</v>
      </c>
      <c r="G2248" s="6" t="s">
        <v>33080</v>
      </c>
      <c r="H2248" s="6" t="s">
        <v>12</v>
      </c>
      <c r="I2248" s="6" t="s">
        <v>1946</v>
      </c>
      <c r="J2248" s="13" t="s">
        <v>1946</v>
      </c>
      <c r="K2248" s="15" t="s">
        <v>1948</v>
      </c>
      <c r="L2248" s="6" t="s">
        <v>1948</v>
      </c>
      <c r="M2248" s="6" t="s">
        <v>33082</v>
      </c>
      <c r="N2248" s="6" t="s">
        <v>62844</v>
      </c>
      <c r="O2248" s="6" t="s">
        <v>1950</v>
      </c>
      <c r="P2248" s="6" t="s">
        <v>76975</v>
      </c>
      <c r="Q2248" s="6" t="s">
        <v>80365</v>
      </c>
      <c r="R2248" s="6" t="s">
        <v>80366</v>
      </c>
    </row>
    <row r="2249" spans="1:18" x14ac:dyDescent="0.25">
      <c r="A2249" s="6" t="s">
        <v>62761</v>
      </c>
      <c r="B2249" s="6" t="s">
        <v>62762</v>
      </c>
      <c r="C2249" s="6" t="s">
        <v>63515</v>
      </c>
      <c r="D2249" s="13" t="s">
        <v>1945</v>
      </c>
      <c r="E2249" s="15" t="s">
        <v>1947</v>
      </c>
      <c r="F2249" s="6" t="s">
        <v>63601</v>
      </c>
      <c r="G2249" s="6" t="s">
        <v>63619</v>
      </c>
      <c r="H2249" s="6" t="s">
        <v>12</v>
      </c>
      <c r="I2249" s="6" t="s">
        <v>1946</v>
      </c>
      <c r="J2249" s="13" t="s">
        <v>1946</v>
      </c>
      <c r="K2249" s="15" t="s">
        <v>1948</v>
      </c>
      <c r="L2249" s="6" t="s">
        <v>1948</v>
      </c>
      <c r="M2249" s="6" t="s">
        <v>63620</v>
      </c>
      <c r="N2249" s="6" t="s">
        <v>34227</v>
      </c>
      <c r="O2249" s="6" t="s">
        <v>1950</v>
      </c>
      <c r="P2249" s="6" t="s">
        <v>76975</v>
      </c>
      <c r="Q2249" s="6" t="s">
        <v>80365</v>
      </c>
      <c r="R2249" s="6" t="s">
        <v>80366</v>
      </c>
    </row>
    <row r="2250" spans="1:18" x14ac:dyDescent="0.25">
      <c r="A2250" s="6" t="s">
        <v>62761</v>
      </c>
      <c r="B2250" s="6" t="s">
        <v>62762</v>
      </c>
      <c r="C2250" s="6" t="s">
        <v>63515</v>
      </c>
      <c r="D2250" s="13" t="s">
        <v>1945</v>
      </c>
      <c r="E2250" s="15" t="s">
        <v>1947</v>
      </c>
      <c r="F2250" s="6" t="s">
        <v>63601</v>
      </c>
      <c r="G2250" s="6" t="s">
        <v>63621</v>
      </c>
      <c r="H2250" s="6" t="s">
        <v>12</v>
      </c>
      <c r="I2250" s="6" t="s">
        <v>1946</v>
      </c>
      <c r="J2250" s="13" t="s">
        <v>1946</v>
      </c>
      <c r="K2250" s="15" t="s">
        <v>1948</v>
      </c>
      <c r="L2250" s="6" t="s">
        <v>1948</v>
      </c>
      <c r="M2250" s="6" t="s">
        <v>63622</v>
      </c>
      <c r="N2250" s="6" t="s">
        <v>34227</v>
      </c>
      <c r="O2250" s="6" t="s">
        <v>1950</v>
      </c>
      <c r="P2250" s="6" t="s">
        <v>76975</v>
      </c>
      <c r="Q2250" s="6" t="s">
        <v>80365</v>
      </c>
      <c r="R2250" s="6" t="s">
        <v>80366</v>
      </c>
    </row>
    <row r="2251" spans="1:18" x14ac:dyDescent="0.25">
      <c r="A2251" s="6" t="s">
        <v>62761</v>
      </c>
      <c r="B2251" s="6" t="s">
        <v>62762</v>
      </c>
      <c r="C2251" s="6" t="s">
        <v>63515</v>
      </c>
      <c r="D2251" s="13" t="s">
        <v>1945</v>
      </c>
      <c r="E2251" s="15" t="s">
        <v>1947</v>
      </c>
      <c r="F2251" s="6" t="s">
        <v>63601</v>
      </c>
      <c r="G2251" s="6" t="s">
        <v>63623</v>
      </c>
      <c r="H2251" s="6" t="s">
        <v>12</v>
      </c>
      <c r="I2251" s="6" t="s">
        <v>1946</v>
      </c>
      <c r="J2251" s="13" t="s">
        <v>1946</v>
      </c>
      <c r="K2251" s="15" t="s">
        <v>1948</v>
      </c>
      <c r="L2251" s="6" t="s">
        <v>1948</v>
      </c>
      <c r="M2251" s="6" t="s">
        <v>63624</v>
      </c>
      <c r="N2251" s="6" t="s">
        <v>34227</v>
      </c>
      <c r="O2251" s="6" t="s">
        <v>1950</v>
      </c>
      <c r="P2251" s="6" t="s">
        <v>76975</v>
      </c>
      <c r="Q2251" s="6" t="s">
        <v>80365</v>
      </c>
      <c r="R2251" s="6" t="s">
        <v>80366</v>
      </c>
    </row>
    <row r="2252" spans="1:18" x14ac:dyDescent="0.25">
      <c r="A2252" s="6" t="s">
        <v>62761</v>
      </c>
      <c r="B2252" s="6" t="s">
        <v>62762</v>
      </c>
      <c r="C2252" s="6" t="s">
        <v>63515</v>
      </c>
      <c r="D2252" s="13" t="s">
        <v>1945</v>
      </c>
      <c r="E2252" s="15" t="s">
        <v>1947</v>
      </c>
      <c r="F2252" s="6" t="s">
        <v>63601</v>
      </c>
      <c r="G2252" s="6" t="s">
        <v>63625</v>
      </c>
      <c r="H2252" s="6" t="s">
        <v>12</v>
      </c>
      <c r="I2252" s="6" t="s">
        <v>1946</v>
      </c>
      <c r="J2252" s="13" t="s">
        <v>1946</v>
      </c>
      <c r="K2252" s="15" t="s">
        <v>1948</v>
      </c>
      <c r="L2252" s="6" t="s">
        <v>1948</v>
      </c>
      <c r="M2252" s="6" t="s">
        <v>63626</v>
      </c>
      <c r="N2252" s="6" t="s">
        <v>34227</v>
      </c>
      <c r="O2252" s="6" t="s">
        <v>1950</v>
      </c>
      <c r="P2252" s="6" t="s">
        <v>76975</v>
      </c>
      <c r="Q2252" s="6" t="s">
        <v>80365</v>
      </c>
      <c r="R2252" s="6" t="s">
        <v>80366</v>
      </c>
    </row>
    <row r="2253" spans="1:18" x14ac:dyDescent="0.25">
      <c r="A2253" s="6" t="s">
        <v>62761</v>
      </c>
      <c r="B2253" s="6" t="s">
        <v>62762</v>
      </c>
      <c r="C2253" s="6" t="s">
        <v>63515</v>
      </c>
      <c r="D2253" s="13" t="s">
        <v>1945</v>
      </c>
      <c r="E2253" s="15" t="s">
        <v>1947</v>
      </c>
      <c r="F2253" s="6" t="s">
        <v>63601</v>
      </c>
      <c r="G2253" s="6" t="s">
        <v>63627</v>
      </c>
      <c r="H2253" s="6" t="s">
        <v>12</v>
      </c>
      <c r="I2253" s="6" t="s">
        <v>1946</v>
      </c>
      <c r="J2253" s="13" t="s">
        <v>1946</v>
      </c>
      <c r="K2253" s="15" t="s">
        <v>1948</v>
      </c>
      <c r="L2253" s="6" t="s">
        <v>1948</v>
      </c>
      <c r="M2253" s="6" t="s">
        <v>63628</v>
      </c>
      <c r="N2253" s="6" t="s">
        <v>34227</v>
      </c>
      <c r="O2253" s="6" t="s">
        <v>1950</v>
      </c>
      <c r="P2253" s="6" t="s">
        <v>76975</v>
      </c>
      <c r="Q2253" s="6" t="s">
        <v>80365</v>
      </c>
      <c r="R2253" s="6" t="s">
        <v>80366</v>
      </c>
    </row>
    <row r="2254" spans="1:18" x14ac:dyDescent="0.25">
      <c r="A2254" s="6" t="s">
        <v>62761</v>
      </c>
      <c r="B2254" s="6" t="s">
        <v>62762</v>
      </c>
      <c r="C2254" s="6" t="s">
        <v>63515</v>
      </c>
      <c r="D2254" s="13" t="s">
        <v>1945</v>
      </c>
      <c r="E2254" s="15" t="s">
        <v>1947</v>
      </c>
      <c r="F2254" s="6" t="s">
        <v>63601</v>
      </c>
      <c r="G2254" s="6" t="s">
        <v>63629</v>
      </c>
      <c r="H2254" s="6" t="s">
        <v>12</v>
      </c>
      <c r="I2254" s="6" t="s">
        <v>1946</v>
      </c>
      <c r="J2254" s="13" t="s">
        <v>1946</v>
      </c>
      <c r="K2254" s="15" t="s">
        <v>1948</v>
      </c>
      <c r="L2254" s="6" t="s">
        <v>1948</v>
      </c>
      <c r="M2254" s="6" t="s">
        <v>63630</v>
      </c>
      <c r="N2254" s="6" t="s">
        <v>34227</v>
      </c>
      <c r="O2254" s="6" t="s">
        <v>1950</v>
      </c>
      <c r="P2254" s="6" t="s">
        <v>76975</v>
      </c>
      <c r="Q2254" s="6" t="s">
        <v>80365</v>
      </c>
      <c r="R2254" s="6" t="s">
        <v>80366</v>
      </c>
    </row>
    <row r="2255" spans="1:18" x14ac:dyDescent="0.25">
      <c r="A2255" s="6" t="s">
        <v>62761</v>
      </c>
      <c r="B2255" s="6" t="s">
        <v>62762</v>
      </c>
      <c r="C2255" s="6" t="s">
        <v>63515</v>
      </c>
      <c r="D2255" s="13" t="s">
        <v>1945</v>
      </c>
      <c r="E2255" s="15" t="s">
        <v>1947</v>
      </c>
      <c r="F2255" s="6" t="s">
        <v>63601</v>
      </c>
      <c r="G2255" s="6" t="s">
        <v>63631</v>
      </c>
      <c r="H2255" s="6" t="s">
        <v>12</v>
      </c>
      <c r="I2255" s="6" t="s">
        <v>1946</v>
      </c>
      <c r="J2255" s="13" t="s">
        <v>1946</v>
      </c>
      <c r="K2255" s="15" t="s">
        <v>1948</v>
      </c>
      <c r="L2255" s="6" t="s">
        <v>1948</v>
      </c>
      <c r="M2255" s="6" t="s">
        <v>63632</v>
      </c>
      <c r="N2255" s="6" t="s">
        <v>34227</v>
      </c>
      <c r="O2255" s="6" t="s">
        <v>1950</v>
      </c>
      <c r="P2255" s="6" t="s">
        <v>76975</v>
      </c>
      <c r="Q2255" s="6" t="s">
        <v>80365</v>
      </c>
      <c r="R2255" s="6" t="s">
        <v>80366</v>
      </c>
    </row>
    <row r="2256" spans="1:18" x14ac:dyDescent="0.25">
      <c r="A2256" s="6" t="s">
        <v>62761</v>
      </c>
      <c r="B2256" s="6" t="s">
        <v>62762</v>
      </c>
      <c r="C2256" s="6" t="s">
        <v>63515</v>
      </c>
      <c r="D2256" s="13" t="s">
        <v>1945</v>
      </c>
      <c r="E2256" s="15" t="s">
        <v>1947</v>
      </c>
      <c r="F2256" s="6" t="s">
        <v>63601</v>
      </c>
      <c r="G2256" s="6" t="s">
        <v>63633</v>
      </c>
      <c r="H2256" s="6" t="s">
        <v>12</v>
      </c>
      <c r="I2256" s="6" t="s">
        <v>1946</v>
      </c>
      <c r="J2256" s="13" t="s">
        <v>1946</v>
      </c>
      <c r="K2256" s="15" t="s">
        <v>1948</v>
      </c>
      <c r="L2256" s="6" t="s">
        <v>1948</v>
      </c>
      <c r="M2256" s="6" t="s">
        <v>63634</v>
      </c>
      <c r="N2256" s="6" t="s">
        <v>34227</v>
      </c>
      <c r="O2256" s="6" t="s">
        <v>1950</v>
      </c>
      <c r="P2256" s="6" t="s">
        <v>76975</v>
      </c>
      <c r="Q2256" s="6" t="s">
        <v>80365</v>
      </c>
      <c r="R2256" s="6" t="s">
        <v>80366</v>
      </c>
    </row>
    <row r="2257" spans="1:18" x14ac:dyDescent="0.25">
      <c r="A2257" s="6" t="s">
        <v>62761</v>
      </c>
      <c r="B2257" s="6" t="s">
        <v>62762</v>
      </c>
      <c r="C2257" s="6" t="s">
        <v>63515</v>
      </c>
      <c r="D2257" s="13" t="s">
        <v>1945</v>
      </c>
      <c r="E2257" s="15" t="s">
        <v>1947</v>
      </c>
      <c r="F2257" s="6" t="s">
        <v>63601</v>
      </c>
      <c r="G2257" s="6" t="s">
        <v>106296</v>
      </c>
      <c r="H2257" s="6" t="s">
        <v>12</v>
      </c>
      <c r="I2257" s="6" t="s">
        <v>1946</v>
      </c>
      <c r="J2257" s="13" t="s">
        <v>1946</v>
      </c>
      <c r="K2257" s="15" t="s">
        <v>1948</v>
      </c>
      <c r="L2257" s="6" t="s">
        <v>1948</v>
      </c>
      <c r="M2257" s="6" t="s">
        <v>106297</v>
      </c>
      <c r="N2257" s="6" t="s">
        <v>34227</v>
      </c>
      <c r="O2257" s="6" t="s">
        <v>1950</v>
      </c>
      <c r="P2257" s="6" t="s">
        <v>76975</v>
      </c>
      <c r="Q2257" s="6" t="s">
        <v>80365</v>
      </c>
      <c r="R2257" s="6" t="s">
        <v>80366</v>
      </c>
    </row>
    <row r="2258" spans="1:18" x14ac:dyDescent="0.25">
      <c r="A2258" s="6" t="s">
        <v>62761</v>
      </c>
      <c r="B2258" s="6" t="s">
        <v>62762</v>
      </c>
      <c r="C2258" s="6" t="s">
        <v>63515</v>
      </c>
      <c r="D2258" s="13" t="s">
        <v>1945</v>
      </c>
      <c r="E2258" s="15" t="s">
        <v>1947</v>
      </c>
      <c r="F2258" s="6" t="s">
        <v>63601</v>
      </c>
      <c r="G2258" s="6" t="s">
        <v>63635</v>
      </c>
      <c r="H2258" s="6" t="s">
        <v>12</v>
      </c>
      <c r="I2258" s="6" t="s">
        <v>1946</v>
      </c>
      <c r="J2258" s="13" t="s">
        <v>1946</v>
      </c>
      <c r="K2258" s="15" t="s">
        <v>1948</v>
      </c>
      <c r="L2258" s="6" t="s">
        <v>1948</v>
      </c>
      <c r="M2258" s="6" t="s">
        <v>63636</v>
      </c>
      <c r="N2258" s="6" t="s">
        <v>34227</v>
      </c>
      <c r="O2258" s="6" t="s">
        <v>1950</v>
      </c>
      <c r="P2258" s="6" t="s">
        <v>76975</v>
      </c>
      <c r="Q2258" s="6" t="s">
        <v>80365</v>
      </c>
      <c r="R2258" s="6" t="s">
        <v>80366</v>
      </c>
    </row>
    <row r="2259" spans="1:18" x14ac:dyDescent="0.25">
      <c r="A2259" s="6" t="s">
        <v>62761</v>
      </c>
      <c r="B2259" s="6" t="s">
        <v>62762</v>
      </c>
      <c r="C2259" s="6" t="s">
        <v>63515</v>
      </c>
      <c r="D2259" s="13" t="s">
        <v>1945</v>
      </c>
      <c r="E2259" s="15" t="s">
        <v>1947</v>
      </c>
      <c r="F2259" s="6" t="s">
        <v>63601</v>
      </c>
      <c r="G2259" s="6" t="s">
        <v>63637</v>
      </c>
      <c r="H2259" s="6" t="s">
        <v>12</v>
      </c>
      <c r="I2259" s="6" t="s">
        <v>1946</v>
      </c>
      <c r="J2259" s="13" t="s">
        <v>1946</v>
      </c>
      <c r="K2259" s="15" t="s">
        <v>1948</v>
      </c>
      <c r="L2259" s="6" t="s">
        <v>1948</v>
      </c>
      <c r="M2259" s="6" t="s">
        <v>63638</v>
      </c>
      <c r="N2259" s="6" t="s">
        <v>34227</v>
      </c>
      <c r="O2259" s="6" t="s">
        <v>1950</v>
      </c>
      <c r="P2259" s="6" t="s">
        <v>76975</v>
      </c>
      <c r="Q2259" s="6" t="s">
        <v>80365</v>
      </c>
      <c r="R2259" s="6" t="s">
        <v>80366</v>
      </c>
    </row>
    <row r="2260" spans="1:18" x14ac:dyDescent="0.25">
      <c r="A2260" s="6" t="s">
        <v>62761</v>
      </c>
      <c r="B2260" s="6" t="s">
        <v>62762</v>
      </c>
      <c r="C2260" s="6" t="s">
        <v>63515</v>
      </c>
      <c r="D2260" s="13" t="s">
        <v>1945</v>
      </c>
      <c r="E2260" s="15" t="s">
        <v>1947</v>
      </c>
      <c r="F2260" s="6" t="s">
        <v>63601</v>
      </c>
      <c r="G2260" s="6" t="s">
        <v>63639</v>
      </c>
      <c r="H2260" s="6" t="s">
        <v>12</v>
      </c>
      <c r="I2260" s="6" t="s">
        <v>1946</v>
      </c>
      <c r="J2260" s="13" t="s">
        <v>1946</v>
      </c>
      <c r="K2260" s="15" t="s">
        <v>1948</v>
      </c>
      <c r="L2260" s="6" t="s">
        <v>1948</v>
      </c>
      <c r="M2260" s="6" t="s">
        <v>63640</v>
      </c>
      <c r="N2260" s="6" t="s">
        <v>34227</v>
      </c>
      <c r="O2260" s="6" t="s">
        <v>1950</v>
      </c>
      <c r="P2260" s="6" t="s">
        <v>76975</v>
      </c>
      <c r="Q2260" s="6" t="s">
        <v>80365</v>
      </c>
      <c r="R2260" s="6" t="s">
        <v>80366</v>
      </c>
    </row>
    <row r="2261" spans="1:18" x14ac:dyDescent="0.25">
      <c r="A2261" s="6" t="s">
        <v>62761</v>
      </c>
      <c r="B2261" s="6" t="s">
        <v>62762</v>
      </c>
      <c r="C2261" s="6" t="s">
        <v>63515</v>
      </c>
      <c r="D2261" s="13" t="s">
        <v>1945</v>
      </c>
      <c r="E2261" s="15" t="s">
        <v>1947</v>
      </c>
      <c r="F2261" s="6" t="s">
        <v>63601</v>
      </c>
      <c r="G2261" s="6" t="s">
        <v>106298</v>
      </c>
      <c r="H2261" s="6" t="s">
        <v>12</v>
      </c>
      <c r="I2261" s="6" t="s">
        <v>1946</v>
      </c>
      <c r="J2261" s="13" t="s">
        <v>1946</v>
      </c>
      <c r="K2261" s="15" t="s">
        <v>1948</v>
      </c>
      <c r="L2261" s="6" t="s">
        <v>1948</v>
      </c>
      <c r="M2261" s="6" t="s">
        <v>106299</v>
      </c>
      <c r="N2261" s="6" t="s">
        <v>34227</v>
      </c>
      <c r="O2261" s="6" t="s">
        <v>1950</v>
      </c>
      <c r="P2261" s="6" t="s">
        <v>76975</v>
      </c>
      <c r="Q2261" s="6" t="s">
        <v>80365</v>
      </c>
      <c r="R2261" s="6" t="s">
        <v>80366</v>
      </c>
    </row>
    <row r="2262" spans="1:18" x14ac:dyDescent="0.25">
      <c r="A2262" s="6" t="s">
        <v>62761</v>
      </c>
      <c r="B2262" s="6" t="s">
        <v>62762</v>
      </c>
      <c r="C2262" s="6" t="s">
        <v>63515</v>
      </c>
      <c r="D2262" s="13" t="s">
        <v>1945</v>
      </c>
      <c r="E2262" s="15" t="s">
        <v>1947</v>
      </c>
      <c r="F2262" s="6" t="s">
        <v>63601</v>
      </c>
      <c r="G2262" s="6" t="s">
        <v>63641</v>
      </c>
      <c r="H2262" s="6" t="s">
        <v>12</v>
      </c>
      <c r="I2262" s="6" t="s">
        <v>1946</v>
      </c>
      <c r="J2262" s="13" t="s">
        <v>1946</v>
      </c>
      <c r="K2262" s="15" t="s">
        <v>1948</v>
      </c>
      <c r="L2262" s="6" t="s">
        <v>1948</v>
      </c>
      <c r="M2262" s="6" t="s">
        <v>63642</v>
      </c>
      <c r="N2262" s="6" t="s">
        <v>34227</v>
      </c>
      <c r="O2262" s="6" t="s">
        <v>1950</v>
      </c>
      <c r="P2262" s="6" t="s">
        <v>76975</v>
      </c>
      <c r="Q2262" s="6" t="s">
        <v>80365</v>
      </c>
      <c r="R2262" s="6" t="s">
        <v>80366</v>
      </c>
    </row>
    <row r="2263" spans="1:18" x14ac:dyDescent="0.25">
      <c r="A2263" s="6" t="s">
        <v>62761</v>
      </c>
      <c r="B2263" s="6" t="s">
        <v>62762</v>
      </c>
      <c r="C2263" s="6" t="s">
        <v>63515</v>
      </c>
      <c r="D2263" s="13" t="s">
        <v>1945</v>
      </c>
      <c r="E2263" s="15" t="s">
        <v>1947</v>
      </c>
      <c r="F2263" s="6" t="s">
        <v>63601</v>
      </c>
      <c r="G2263" s="6" t="s">
        <v>63643</v>
      </c>
      <c r="H2263" s="6" t="s">
        <v>12</v>
      </c>
      <c r="I2263" s="6" t="s">
        <v>1946</v>
      </c>
      <c r="J2263" s="13" t="s">
        <v>1946</v>
      </c>
      <c r="K2263" s="15" t="s">
        <v>1948</v>
      </c>
      <c r="L2263" s="6" t="s">
        <v>1948</v>
      </c>
      <c r="M2263" s="6" t="s">
        <v>63644</v>
      </c>
      <c r="N2263" s="6" t="s">
        <v>34227</v>
      </c>
      <c r="O2263" s="6" t="s">
        <v>1950</v>
      </c>
      <c r="P2263" s="6" t="s">
        <v>76975</v>
      </c>
      <c r="Q2263" s="6" t="s">
        <v>80365</v>
      </c>
      <c r="R2263" s="6" t="s">
        <v>80366</v>
      </c>
    </row>
    <row r="2264" spans="1:18" x14ac:dyDescent="0.25">
      <c r="A2264" s="6" t="s">
        <v>62761</v>
      </c>
      <c r="B2264" s="6" t="s">
        <v>62762</v>
      </c>
      <c r="C2264" s="6" t="s">
        <v>63515</v>
      </c>
      <c r="D2264" s="13" t="s">
        <v>1945</v>
      </c>
      <c r="E2264" s="15" t="s">
        <v>1947</v>
      </c>
      <c r="F2264" s="6" t="s">
        <v>63601</v>
      </c>
      <c r="G2264" s="6" t="s">
        <v>106300</v>
      </c>
      <c r="H2264" s="6" t="s">
        <v>12</v>
      </c>
      <c r="I2264" s="6" t="s">
        <v>1946</v>
      </c>
      <c r="J2264" s="13" t="s">
        <v>1946</v>
      </c>
      <c r="K2264" s="15" t="s">
        <v>1948</v>
      </c>
      <c r="L2264" s="6" t="s">
        <v>1948</v>
      </c>
      <c r="M2264" s="6" t="s">
        <v>106301</v>
      </c>
      <c r="N2264" s="6" t="s">
        <v>34227</v>
      </c>
      <c r="O2264" s="6" t="s">
        <v>1950</v>
      </c>
      <c r="P2264" s="6" t="s">
        <v>76975</v>
      </c>
      <c r="Q2264" s="6" t="s">
        <v>80365</v>
      </c>
      <c r="R2264" s="6" t="s">
        <v>80366</v>
      </c>
    </row>
    <row r="2265" spans="1:18" x14ac:dyDescent="0.25">
      <c r="A2265" s="6" t="s">
        <v>62761</v>
      </c>
      <c r="B2265" s="6" t="s">
        <v>62762</v>
      </c>
      <c r="C2265" s="6" t="s">
        <v>63515</v>
      </c>
      <c r="D2265" s="13" t="s">
        <v>1945</v>
      </c>
      <c r="E2265" s="15" t="s">
        <v>1947</v>
      </c>
      <c r="F2265" s="6" t="s">
        <v>63601</v>
      </c>
      <c r="G2265" s="6" t="s">
        <v>63645</v>
      </c>
      <c r="H2265" s="6" t="s">
        <v>12</v>
      </c>
      <c r="I2265" s="6" t="s">
        <v>1946</v>
      </c>
      <c r="J2265" s="13" t="s">
        <v>1946</v>
      </c>
      <c r="K2265" s="15" t="s">
        <v>1948</v>
      </c>
      <c r="L2265" s="6" t="s">
        <v>1948</v>
      </c>
      <c r="M2265" s="6" t="s">
        <v>63646</v>
      </c>
      <c r="N2265" s="6" t="s">
        <v>34227</v>
      </c>
      <c r="O2265" s="6" t="s">
        <v>1950</v>
      </c>
      <c r="P2265" s="6" t="s">
        <v>76975</v>
      </c>
      <c r="Q2265" s="6" t="s">
        <v>80365</v>
      </c>
      <c r="R2265" s="6" t="s">
        <v>80366</v>
      </c>
    </row>
    <row r="2266" spans="1:18" x14ac:dyDescent="0.25">
      <c r="A2266" s="6" t="s">
        <v>62761</v>
      </c>
      <c r="B2266" s="6" t="s">
        <v>62762</v>
      </c>
      <c r="C2266" s="6" t="s">
        <v>63515</v>
      </c>
      <c r="D2266" s="13" t="s">
        <v>1945</v>
      </c>
      <c r="E2266" s="15" t="s">
        <v>1947</v>
      </c>
      <c r="F2266" s="6" t="s">
        <v>63601</v>
      </c>
      <c r="G2266" s="6" t="s">
        <v>106302</v>
      </c>
      <c r="H2266" s="6" t="s">
        <v>12</v>
      </c>
      <c r="I2266" s="6" t="s">
        <v>1946</v>
      </c>
      <c r="J2266" s="13" t="s">
        <v>1946</v>
      </c>
      <c r="K2266" s="15" t="s">
        <v>1948</v>
      </c>
      <c r="L2266" s="6" t="s">
        <v>1948</v>
      </c>
      <c r="M2266" s="6" t="s">
        <v>106303</v>
      </c>
      <c r="N2266" s="6" t="s">
        <v>34227</v>
      </c>
      <c r="O2266" s="6" t="s">
        <v>1950</v>
      </c>
      <c r="P2266" s="6" t="s">
        <v>76975</v>
      </c>
      <c r="Q2266" s="6" t="s">
        <v>80365</v>
      </c>
      <c r="R2266" s="6" t="s">
        <v>80366</v>
      </c>
    </row>
    <row r="2267" spans="1:18" x14ac:dyDescent="0.25">
      <c r="A2267" s="6" t="s">
        <v>62761</v>
      </c>
      <c r="B2267" s="6" t="s">
        <v>62762</v>
      </c>
      <c r="C2267" s="6" t="s">
        <v>63515</v>
      </c>
      <c r="D2267" s="13" t="s">
        <v>1945</v>
      </c>
      <c r="E2267" s="15" t="s">
        <v>1947</v>
      </c>
      <c r="F2267" s="6" t="s">
        <v>63601</v>
      </c>
      <c r="G2267" s="6" t="s">
        <v>63647</v>
      </c>
      <c r="H2267" s="6" t="s">
        <v>12</v>
      </c>
      <c r="I2267" s="6" t="s">
        <v>1946</v>
      </c>
      <c r="J2267" s="13" t="s">
        <v>1946</v>
      </c>
      <c r="K2267" s="15" t="s">
        <v>1948</v>
      </c>
      <c r="L2267" s="6" t="s">
        <v>1948</v>
      </c>
      <c r="M2267" s="6" t="s">
        <v>63648</v>
      </c>
      <c r="N2267" s="6" t="s">
        <v>34227</v>
      </c>
      <c r="O2267" s="6" t="s">
        <v>1950</v>
      </c>
      <c r="P2267" s="6" t="s">
        <v>76975</v>
      </c>
      <c r="Q2267" s="6" t="s">
        <v>80365</v>
      </c>
      <c r="R2267" s="6" t="s">
        <v>80366</v>
      </c>
    </row>
    <row r="2268" spans="1:18" x14ac:dyDescent="0.25">
      <c r="A2268" s="6" t="s">
        <v>62761</v>
      </c>
      <c r="B2268" s="6" t="s">
        <v>62762</v>
      </c>
      <c r="C2268" s="6" t="s">
        <v>63515</v>
      </c>
      <c r="D2268" s="13" t="s">
        <v>1945</v>
      </c>
      <c r="E2268" s="15" t="s">
        <v>1947</v>
      </c>
      <c r="F2268" s="6" t="s">
        <v>63601</v>
      </c>
      <c r="G2268" s="6" t="s">
        <v>63649</v>
      </c>
      <c r="H2268" s="6" t="s">
        <v>12</v>
      </c>
      <c r="I2268" s="6" t="s">
        <v>1946</v>
      </c>
      <c r="J2268" s="13" t="s">
        <v>1946</v>
      </c>
      <c r="K2268" s="15" t="s">
        <v>1948</v>
      </c>
      <c r="L2268" s="6" t="s">
        <v>1948</v>
      </c>
      <c r="M2268" s="6" t="s">
        <v>63650</v>
      </c>
      <c r="N2268" s="6" t="s">
        <v>34227</v>
      </c>
      <c r="O2268" s="6" t="s">
        <v>1950</v>
      </c>
      <c r="P2268" s="6" t="s">
        <v>76975</v>
      </c>
      <c r="Q2268" s="6" t="s">
        <v>80365</v>
      </c>
      <c r="R2268" s="6" t="s">
        <v>80366</v>
      </c>
    </row>
    <row r="2269" spans="1:18" x14ac:dyDescent="0.25">
      <c r="A2269" s="6" t="s">
        <v>62761</v>
      </c>
      <c r="B2269" s="6" t="s">
        <v>62762</v>
      </c>
      <c r="C2269" s="6" t="s">
        <v>63515</v>
      </c>
      <c r="D2269" s="13" t="s">
        <v>1945</v>
      </c>
      <c r="E2269" s="15" t="s">
        <v>1947</v>
      </c>
      <c r="F2269" s="6" t="s">
        <v>63601</v>
      </c>
      <c r="G2269" s="6" t="s">
        <v>63651</v>
      </c>
      <c r="H2269" s="6" t="s">
        <v>12</v>
      </c>
      <c r="I2269" s="6" t="s">
        <v>1946</v>
      </c>
      <c r="J2269" s="13" t="s">
        <v>1946</v>
      </c>
      <c r="K2269" s="15" t="s">
        <v>1948</v>
      </c>
      <c r="L2269" s="6" t="s">
        <v>1948</v>
      </c>
      <c r="M2269" s="6" t="s">
        <v>63652</v>
      </c>
      <c r="N2269" s="6" t="s">
        <v>34227</v>
      </c>
      <c r="O2269" s="6" t="s">
        <v>1950</v>
      </c>
      <c r="P2269" s="6" t="s">
        <v>76975</v>
      </c>
      <c r="Q2269" s="6" t="s">
        <v>80365</v>
      </c>
      <c r="R2269" s="6" t="s">
        <v>80366</v>
      </c>
    </row>
    <row r="2270" spans="1:18" x14ac:dyDescent="0.25">
      <c r="A2270" s="6" t="s">
        <v>62761</v>
      </c>
      <c r="B2270" s="6" t="s">
        <v>62762</v>
      </c>
      <c r="C2270" s="6" t="s">
        <v>63515</v>
      </c>
      <c r="D2270" s="13" t="s">
        <v>1945</v>
      </c>
      <c r="E2270" s="15" t="s">
        <v>1947</v>
      </c>
      <c r="F2270" s="6" t="s">
        <v>63601</v>
      </c>
      <c r="G2270" s="6" t="s">
        <v>63653</v>
      </c>
      <c r="H2270" s="6" t="s">
        <v>12</v>
      </c>
      <c r="I2270" s="6" t="s">
        <v>1946</v>
      </c>
      <c r="J2270" s="13" t="s">
        <v>1946</v>
      </c>
      <c r="K2270" s="15" t="s">
        <v>1948</v>
      </c>
      <c r="L2270" s="6" t="s">
        <v>1948</v>
      </c>
      <c r="M2270" s="6" t="s">
        <v>63654</v>
      </c>
      <c r="N2270" s="6" t="s">
        <v>34227</v>
      </c>
      <c r="O2270" s="6" t="s">
        <v>1950</v>
      </c>
      <c r="P2270" s="6" t="s">
        <v>76975</v>
      </c>
      <c r="Q2270" s="6" t="s">
        <v>80365</v>
      </c>
      <c r="R2270" s="6" t="s">
        <v>80366</v>
      </c>
    </row>
    <row r="2271" spans="1:18" x14ac:dyDescent="0.25">
      <c r="A2271" s="6" t="s">
        <v>62761</v>
      </c>
      <c r="B2271" s="6" t="s">
        <v>62762</v>
      </c>
      <c r="C2271" s="6" t="s">
        <v>63515</v>
      </c>
      <c r="D2271" s="13" t="s">
        <v>1945</v>
      </c>
      <c r="E2271" s="15" t="s">
        <v>1947</v>
      </c>
      <c r="F2271" s="6" t="s">
        <v>63601</v>
      </c>
      <c r="G2271" s="6" t="s">
        <v>1943</v>
      </c>
      <c r="H2271" s="6" t="s">
        <v>12</v>
      </c>
      <c r="I2271" s="6" t="s">
        <v>1946</v>
      </c>
      <c r="J2271" s="13" t="s">
        <v>1946</v>
      </c>
      <c r="K2271" s="15" t="s">
        <v>1948</v>
      </c>
      <c r="L2271" s="6" t="s">
        <v>1948</v>
      </c>
      <c r="M2271" s="6" t="s">
        <v>1949</v>
      </c>
      <c r="N2271" s="6" t="s">
        <v>34227</v>
      </c>
      <c r="O2271" s="6" t="s">
        <v>1950</v>
      </c>
      <c r="P2271" s="6" t="s">
        <v>76975</v>
      </c>
      <c r="Q2271" s="6" t="s">
        <v>80365</v>
      </c>
      <c r="R2271" s="6" t="s">
        <v>80366</v>
      </c>
    </row>
    <row r="2272" spans="1:18" x14ac:dyDescent="0.25">
      <c r="A2272" s="6" t="s">
        <v>62761</v>
      </c>
      <c r="B2272" s="6" t="s">
        <v>62762</v>
      </c>
      <c r="C2272" s="6" t="s">
        <v>63515</v>
      </c>
      <c r="D2272" s="13" t="s">
        <v>1945</v>
      </c>
      <c r="E2272" s="15" t="s">
        <v>1947</v>
      </c>
      <c r="F2272" s="6" t="s">
        <v>63601</v>
      </c>
      <c r="G2272" s="6" t="s">
        <v>63655</v>
      </c>
      <c r="H2272" s="6" t="s">
        <v>12</v>
      </c>
      <c r="I2272" s="6" t="s">
        <v>1946</v>
      </c>
      <c r="J2272" s="13" t="s">
        <v>1946</v>
      </c>
      <c r="K2272" s="15" t="s">
        <v>1948</v>
      </c>
      <c r="L2272" s="6" t="s">
        <v>1948</v>
      </c>
      <c r="M2272" s="6" t="s">
        <v>63656</v>
      </c>
      <c r="N2272" s="6" t="s">
        <v>34227</v>
      </c>
      <c r="O2272" s="6" t="s">
        <v>1950</v>
      </c>
      <c r="P2272" s="6" t="s">
        <v>76975</v>
      </c>
      <c r="Q2272" s="6" t="s">
        <v>80365</v>
      </c>
      <c r="R2272" s="6" t="s">
        <v>80366</v>
      </c>
    </row>
    <row r="2273" spans="1:18" x14ac:dyDescent="0.25">
      <c r="A2273" s="6" t="s">
        <v>62761</v>
      </c>
      <c r="B2273" s="6" t="s">
        <v>62762</v>
      </c>
      <c r="C2273" s="6" t="s">
        <v>63515</v>
      </c>
      <c r="D2273" s="13" t="s">
        <v>1945</v>
      </c>
      <c r="E2273" s="15" t="s">
        <v>1947</v>
      </c>
      <c r="F2273" s="6" t="s">
        <v>63601</v>
      </c>
      <c r="G2273" s="6" t="s">
        <v>63657</v>
      </c>
      <c r="H2273" s="6" t="s">
        <v>12</v>
      </c>
      <c r="I2273" s="6" t="s">
        <v>1946</v>
      </c>
      <c r="J2273" s="13" t="s">
        <v>1946</v>
      </c>
      <c r="K2273" s="15" t="s">
        <v>1948</v>
      </c>
      <c r="L2273" s="6" t="s">
        <v>1948</v>
      </c>
      <c r="M2273" s="6" t="s">
        <v>63658</v>
      </c>
      <c r="N2273" s="6" t="s">
        <v>34227</v>
      </c>
      <c r="O2273" s="6" t="s">
        <v>1950</v>
      </c>
      <c r="P2273" s="6" t="s">
        <v>76975</v>
      </c>
      <c r="Q2273" s="6" t="s">
        <v>80365</v>
      </c>
      <c r="R2273" s="6" t="s">
        <v>80366</v>
      </c>
    </row>
    <row r="2274" spans="1:18" x14ac:dyDescent="0.25">
      <c r="A2274" s="6" t="s">
        <v>62761</v>
      </c>
      <c r="B2274" s="6" t="s">
        <v>62762</v>
      </c>
      <c r="C2274" s="6" t="s">
        <v>63515</v>
      </c>
      <c r="D2274" s="13" t="s">
        <v>1945</v>
      </c>
      <c r="E2274" s="15" t="s">
        <v>1947</v>
      </c>
      <c r="F2274" s="6" t="s">
        <v>63601</v>
      </c>
      <c r="G2274" s="6" t="s">
        <v>63659</v>
      </c>
      <c r="H2274" s="6" t="s">
        <v>12</v>
      </c>
      <c r="I2274" s="6" t="s">
        <v>1946</v>
      </c>
      <c r="J2274" s="13" t="s">
        <v>1946</v>
      </c>
      <c r="K2274" s="15" t="s">
        <v>1948</v>
      </c>
      <c r="L2274" s="6" t="s">
        <v>1948</v>
      </c>
      <c r="M2274" s="6" t="s">
        <v>63660</v>
      </c>
      <c r="N2274" s="6" t="s">
        <v>34227</v>
      </c>
      <c r="O2274" s="6" t="s">
        <v>1950</v>
      </c>
      <c r="P2274" s="6" t="s">
        <v>76975</v>
      </c>
      <c r="Q2274" s="6" t="s">
        <v>80365</v>
      </c>
      <c r="R2274" s="6" t="s">
        <v>80366</v>
      </c>
    </row>
    <row r="2275" spans="1:18" x14ac:dyDescent="0.25">
      <c r="A2275" s="6" t="s">
        <v>62761</v>
      </c>
      <c r="B2275" s="6" t="s">
        <v>62762</v>
      </c>
      <c r="C2275" s="6" t="s">
        <v>63515</v>
      </c>
      <c r="D2275" s="13" t="s">
        <v>1945</v>
      </c>
      <c r="E2275" s="15" t="s">
        <v>63661</v>
      </c>
      <c r="F2275" s="6" t="s">
        <v>63663</v>
      </c>
      <c r="G2275" s="6" t="s">
        <v>63665</v>
      </c>
      <c r="H2275" s="6" t="s">
        <v>12</v>
      </c>
      <c r="I2275" s="6" t="s">
        <v>1946</v>
      </c>
      <c r="J2275" s="13" t="s">
        <v>1946</v>
      </c>
      <c r="K2275" s="15" t="s">
        <v>63662</v>
      </c>
      <c r="L2275" s="6" t="s">
        <v>63664</v>
      </c>
      <c r="M2275" s="6" t="s">
        <v>63666</v>
      </c>
      <c r="N2275" s="6" t="s">
        <v>62844</v>
      </c>
      <c r="O2275" s="6" t="s">
        <v>1950</v>
      </c>
      <c r="P2275" s="6" t="s">
        <v>76975</v>
      </c>
      <c r="Q2275" s="6" t="s">
        <v>80375</v>
      </c>
      <c r="R2275" s="6" t="s">
        <v>80376</v>
      </c>
    </row>
    <row r="2276" spans="1:18" x14ac:dyDescent="0.25">
      <c r="A2276" s="6" t="s">
        <v>62761</v>
      </c>
      <c r="B2276" s="6" t="s">
        <v>62762</v>
      </c>
      <c r="C2276" s="6" t="s">
        <v>63515</v>
      </c>
      <c r="D2276" s="13" t="s">
        <v>1945</v>
      </c>
      <c r="E2276" s="15" t="s">
        <v>63661</v>
      </c>
      <c r="F2276" s="6" t="s">
        <v>63663</v>
      </c>
      <c r="G2276" s="6" t="s">
        <v>63667</v>
      </c>
      <c r="H2276" s="6" t="s">
        <v>12</v>
      </c>
      <c r="I2276" s="6" t="s">
        <v>1946</v>
      </c>
      <c r="J2276" s="13" t="s">
        <v>1946</v>
      </c>
      <c r="K2276" s="15" t="s">
        <v>63662</v>
      </c>
      <c r="L2276" s="6" t="s">
        <v>63664</v>
      </c>
      <c r="M2276" s="6" t="s">
        <v>63668</v>
      </c>
      <c r="N2276" s="6" t="s">
        <v>62844</v>
      </c>
      <c r="O2276" s="6" t="s">
        <v>1950</v>
      </c>
      <c r="P2276" s="6" t="s">
        <v>76975</v>
      </c>
      <c r="Q2276" s="6" t="s">
        <v>80375</v>
      </c>
      <c r="R2276" s="6" t="s">
        <v>80376</v>
      </c>
    </row>
    <row r="2277" spans="1:18" x14ac:dyDescent="0.25">
      <c r="A2277" s="6" t="s">
        <v>62761</v>
      </c>
      <c r="B2277" s="6" t="s">
        <v>62762</v>
      </c>
      <c r="C2277" s="6" t="s">
        <v>63515</v>
      </c>
      <c r="D2277" s="13" t="s">
        <v>1945</v>
      </c>
      <c r="E2277" s="15" t="s">
        <v>63661</v>
      </c>
      <c r="F2277" s="6" t="s">
        <v>63663</v>
      </c>
      <c r="G2277" s="6" t="s">
        <v>63669</v>
      </c>
      <c r="H2277" s="6" t="s">
        <v>12</v>
      </c>
      <c r="I2277" s="6" t="s">
        <v>1946</v>
      </c>
      <c r="J2277" s="13" t="s">
        <v>1946</v>
      </c>
      <c r="K2277" s="15" t="s">
        <v>63662</v>
      </c>
      <c r="L2277" s="6" t="s">
        <v>63664</v>
      </c>
      <c r="M2277" s="6" t="s">
        <v>63670</v>
      </c>
      <c r="N2277" s="6" t="s">
        <v>62844</v>
      </c>
      <c r="O2277" s="6" t="s">
        <v>1950</v>
      </c>
      <c r="P2277" s="6" t="s">
        <v>76975</v>
      </c>
      <c r="Q2277" s="6" t="s">
        <v>80375</v>
      </c>
      <c r="R2277" s="6" t="s">
        <v>80376</v>
      </c>
    </row>
    <row r="2278" spans="1:18" x14ac:dyDescent="0.25">
      <c r="A2278" s="6" t="s">
        <v>62761</v>
      </c>
      <c r="B2278" s="6" t="s">
        <v>62762</v>
      </c>
      <c r="C2278" s="6" t="s">
        <v>63515</v>
      </c>
      <c r="D2278" s="13" t="s">
        <v>1945</v>
      </c>
      <c r="E2278" s="15" t="s">
        <v>80825</v>
      </c>
      <c r="F2278" s="6" t="s">
        <v>80826</v>
      </c>
      <c r="G2278" s="6" t="s">
        <v>80827</v>
      </c>
      <c r="H2278" s="6" t="s">
        <v>12</v>
      </c>
      <c r="I2278" s="6" t="s">
        <v>1946</v>
      </c>
      <c r="J2278" s="13" t="s">
        <v>1946</v>
      </c>
      <c r="K2278" s="15" t="s">
        <v>80828</v>
      </c>
      <c r="L2278" s="6" t="s">
        <v>80828</v>
      </c>
      <c r="M2278" s="6" t="s">
        <v>80829</v>
      </c>
      <c r="N2278" s="6" t="s">
        <v>62882</v>
      </c>
      <c r="O2278" s="6" t="s">
        <v>1950</v>
      </c>
      <c r="P2278" s="6" t="s">
        <v>76975</v>
      </c>
      <c r="Q2278" s="6" t="s">
        <v>76976</v>
      </c>
      <c r="R2278" s="6" t="s">
        <v>76977</v>
      </c>
    </row>
    <row r="2279" spans="1:18" x14ac:dyDescent="0.25">
      <c r="A2279" s="6" t="s">
        <v>62761</v>
      </c>
      <c r="B2279" s="6" t="s">
        <v>62762</v>
      </c>
      <c r="C2279" s="6" t="s">
        <v>63515</v>
      </c>
      <c r="D2279" s="13" t="s">
        <v>1945</v>
      </c>
      <c r="E2279" s="15" t="s">
        <v>80825</v>
      </c>
      <c r="F2279" s="6" t="s">
        <v>80826</v>
      </c>
      <c r="G2279" s="6" t="s">
        <v>80830</v>
      </c>
      <c r="H2279" s="6" t="s">
        <v>12</v>
      </c>
      <c r="I2279" s="6" t="s">
        <v>1946</v>
      </c>
      <c r="J2279" s="13" t="s">
        <v>1946</v>
      </c>
      <c r="K2279" s="15" t="s">
        <v>80828</v>
      </c>
      <c r="L2279" s="6" t="s">
        <v>80828</v>
      </c>
      <c r="M2279" s="6" t="s">
        <v>80831</v>
      </c>
      <c r="N2279" s="6" t="s">
        <v>62882</v>
      </c>
      <c r="O2279" s="6" t="s">
        <v>1950</v>
      </c>
      <c r="P2279" s="6" t="s">
        <v>76975</v>
      </c>
      <c r="Q2279" s="6" t="s">
        <v>76976</v>
      </c>
      <c r="R2279" s="6" t="s">
        <v>76977</v>
      </c>
    </row>
    <row r="2280" spans="1:18" x14ac:dyDescent="0.25">
      <c r="A2280" s="6" t="s">
        <v>62761</v>
      </c>
      <c r="B2280" s="6" t="s">
        <v>62762</v>
      </c>
      <c r="C2280" s="6" t="s">
        <v>63515</v>
      </c>
      <c r="D2280" s="13" t="s">
        <v>1945</v>
      </c>
      <c r="E2280" s="15" t="s">
        <v>80832</v>
      </c>
      <c r="F2280" s="6" t="s">
        <v>80833</v>
      </c>
      <c r="G2280" s="6" t="s">
        <v>80834</v>
      </c>
      <c r="H2280" s="6" t="s">
        <v>12</v>
      </c>
      <c r="I2280" s="6" t="s">
        <v>1946</v>
      </c>
      <c r="J2280" s="13" t="s">
        <v>1946</v>
      </c>
      <c r="K2280" s="15" t="s">
        <v>80835</v>
      </c>
      <c r="L2280" s="6" t="s">
        <v>80836</v>
      </c>
      <c r="M2280" s="6" t="s">
        <v>80837</v>
      </c>
      <c r="N2280" s="6" t="s">
        <v>62882</v>
      </c>
      <c r="O2280" s="6" t="s">
        <v>1950</v>
      </c>
      <c r="P2280" s="6" t="s">
        <v>76975</v>
      </c>
      <c r="Q2280" s="6" t="s">
        <v>76976</v>
      </c>
      <c r="R2280" s="6" t="s">
        <v>76977</v>
      </c>
    </row>
    <row r="2281" spans="1:18" x14ac:dyDescent="0.25">
      <c r="A2281" s="6" t="s">
        <v>62761</v>
      </c>
      <c r="B2281" s="6" t="s">
        <v>62762</v>
      </c>
      <c r="C2281" s="6" t="s">
        <v>63515</v>
      </c>
      <c r="D2281" s="13" t="s">
        <v>1945</v>
      </c>
      <c r="E2281" s="15" t="s">
        <v>63671</v>
      </c>
      <c r="F2281" s="6" t="s">
        <v>63673</v>
      </c>
      <c r="G2281" s="6" t="s">
        <v>63674</v>
      </c>
      <c r="H2281" s="6" t="s">
        <v>12</v>
      </c>
      <c r="I2281" s="6" t="s">
        <v>1946</v>
      </c>
      <c r="J2281" s="13" t="s">
        <v>1946</v>
      </c>
      <c r="K2281" s="15" t="s">
        <v>63672</v>
      </c>
      <c r="L2281" s="6" t="s">
        <v>63672</v>
      </c>
      <c r="M2281" s="6" t="s">
        <v>63675</v>
      </c>
      <c r="N2281" s="6" t="s">
        <v>34227</v>
      </c>
      <c r="O2281" s="6" t="s">
        <v>1950</v>
      </c>
      <c r="P2281" s="6" t="s">
        <v>76975</v>
      </c>
      <c r="Q2281" s="6" t="s">
        <v>80375</v>
      </c>
      <c r="R2281" s="6" t="s">
        <v>80376</v>
      </c>
    </row>
    <row r="2282" spans="1:18" x14ac:dyDescent="0.25">
      <c r="A2282" s="6" t="s">
        <v>62761</v>
      </c>
      <c r="B2282" s="6" t="s">
        <v>62762</v>
      </c>
      <c r="C2282" s="6" t="s">
        <v>63515</v>
      </c>
      <c r="D2282" s="13" t="s">
        <v>1945</v>
      </c>
      <c r="E2282" s="15" t="s">
        <v>63671</v>
      </c>
      <c r="F2282" s="6" t="s">
        <v>63673</v>
      </c>
      <c r="G2282" s="6" t="s">
        <v>63676</v>
      </c>
      <c r="H2282" s="6" t="s">
        <v>12</v>
      </c>
      <c r="I2282" s="6" t="s">
        <v>1946</v>
      </c>
      <c r="J2282" s="13" t="s">
        <v>1946</v>
      </c>
      <c r="K2282" s="15" t="s">
        <v>63672</v>
      </c>
      <c r="L2282" s="6" t="s">
        <v>63672</v>
      </c>
      <c r="M2282" s="6" t="s">
        <v>63677</v>
      </c>
      <c r="N2282" s="6" t="s">
        <v>34227</v>
      </c>
      <c r="O2282" s="6" t="s">
        <v>1950</v>
      </c>
      <c r="P2282" s="6" t="s">
        <v>76975</v>
      </c>
      <c r="Q2282" s="6" t="s">
        <v>80375</v>
      </c>
      <c r="R2282" s="6" t="s">
        <v>80376</v>
      </c>
    </row>
    <row r="2283" spans="1:18" x14ac:dyDescent="0.25">
      <c r="A2283" s="6" t="s">
        <v>62761</v>
      </c>
      <c r="B2283" s="6" t="s">
        <v>62762</v>
      </c>
      <c r="C2283" s="6" t="s">
        <v>63515</v>
      </c>
      <c r="D2283" s="13" t="s">
        <v>1945</v>
      </c>
      <c r="E2283" s="15" t="s">
        <v>63671</v>
      </c>
      <c r="F2283" s="6" t="s">
        <v>63673</v>
      </c>
      <c r="G2283" s="6" t="s">
        <v>63678</v>
      </c>
      <c r="H2283" s="6" t="s">
        <v>12</v>
      </c>
      <c r="I2283" s="6" t="s">
        <v>1946</v>
      </c>
      <c r="J2283" s="13" t="s">
        <v>1946</v>
      </c>
      <c r="K2283" s="15" t="s">
        <v>63672</v>
      </c>
      <c r="L2283" s="6" t="s">
        <v>63672</v>
      </c>
      <c r="M2283" s="6" t="s">
        <v>63679</v>
      </c>
      <c r="N2283" s="6" t="s">
        <v>34227</v>
      </c>
      <c r="O2283" s="6" t="s">
        <v>1950</v>
      </c>
      <c r="P2283" s="6" t="s">
        <v>76975</v>
      </c>
      <c r="Q2283" s="6" t="s">
        <v>80375</v>
      </c>
      <c r="R2283" s="6" t="s">
        <v>80376</v>
      </c>
    </row>
    <row r="2284" spans="1:18" x14ac:dyDescent="0.25">
      <c r="A2284" s="6" t="s">
        <v>62761</v>
      </c>
      <c r="B2284" s="6" t="s">
        <v>62762</v>
      </c>
      <c r="C2284" s="6" t="s">
        <v>63515</v>
      </c>
      <c r="D2284" s="13" t="s">
        <v>1945</v>
      </c>
      <c r="E2284" s="15" t="s">
        <v>63671</v>
      </c>
      <c r="F2284" s="6" t="s">
        <v>63673</v>
      </c>
      <c r="G2284" s="6" t="s">
        <v>63680</v>
      </c>
      <c r="H2284" s="6" t="s">
        <v>12</v>
      </c>
      <c r="I2284" s="6" t="s">
        <v>1946</v>
      </c>
      <c r="J2284" s="13" t="s">
        <v>1946</v>
      </c>
      <c r="K2284" s="15" t="s">
        <v>63672</v>
      </c>
      <c r="L2284" s="6" t="s">
        <v>63672</v>
      </c>
      <c r="M2284" s="6" t="s">
        <v>63681</v>
      </c>
      <c r="N2284" s="6" t="s">
        <v>34227</v>
      </c>
      <c r="O2284" s="6" t="s">
        <v>1950</v>
      </c>
      <c r="P2284" s="6" t="s">
        <v>76975</v>
      </c>
      <c r="Q2284" s="6" t="s">
        <v>80375</v>
      </c>
      <c r="R2284" s="6" t="s">
        <v>80376</v>
      </c>
    </row>
    <row r="2285" spans="1:18" x14ac:dyDescent="0.25">
      <c r="A2285" s="6" t="s">
        <v>62761</v>
      </c>
      <c r="B2285" s="6" t="s">
        <v>62762</v>
      </c>
      <c r="C2285" s="6" t="s">
        <v>63515</v>
      </c>
      <c r="D2285" s="13" t="s">
        <v>1945</v>
      </c>
      <c r="E2285" s="15" t="s">
        <v>63671</v>
      </c>
      <c r="F2285" s="6" t="s">
        <v>63673</v>
      </c>
      <c r="G2285" s="6" t="s">
        <v>63682</v>
      </c>
      <c r="H2285" s="6" t="s">
        <v>12</v>
      </c>
      <c r="I2285" s="6" t="s">
        <v>1946</v>
      </c>
      <c r="J2285" s="13" t="s">
        <v>1946</v>
      </c>
      <c r="K2285" s="15" t="s">
        <v>63672</v>
      </c>
      <c r="L2285" s="6" t="s">
        <v>63672</v>
      </c>
      <c r="M2285" s="6" t="s">
        <v>63683</v>
      </c>
      <c r="N2285" s="6" t="s">
        <v>34227</v>
      </c>
      <c r="O2285" s="6" t="s">
        <v>1950</v>
      </c>
      <c r="P2285" s="6" t="s">
        <v>76975</v>
      </c>
      <c r="Q2285" s="6" t="s">
        <v>80375</v>
      </c>
      <c r="R2285" s="6" t="s">
        <v>80376</v>
      </c>
    </row>
    <row r="2286" spans="1:18" x14ac:dyDescent="0.25">
      <c r="A2286" s="6" t="s">
        <v>62761</v>
      </c>
      <c r="B2286" s="6" t="s">
        <v>62762</v>
      </c>
      <c r="C2286" s="6" t="s">
        <v>63515</v>
      </c>
      <c r="D2286" s="13" t="s">
        <v>1945</v>
      </c>
      <c r="E2286" s="15" t="s">
        <v>63671</v>
      </c>
      <c r="F2286" s="6" t="s">
        <v>63673</v>
      </c>
      <c r="G2286" s="6" t="s">
        <v>63684</v>
      </c>
      <c r="H2286" s="6" t="s">
        <v>12</v>
      </c>
      <c r="I2286" s="6" t="s">
        <v>1946</v>
      </c>
      <c r="J2286" s="13" t="s">
        <v>1946</v>
      </c>
      <c r="K2286" s="15" t="s">
        <v>63672</v>
      </c>
      <c r="L2286" s="6" t="s">
        <v>63672</v>
      </c>
      <c r="M2286" s="6" t="s">
        <v>63685</v>
      </c>
      <c r="N2286" s="6" t="s">
        <v>34227</v>
      </c>
      <c r="O2286" s="6" t="s">
        <v>1950</v>
      </c>
      <c r="P2286" s="6" t="s">
        <v>76975</v>
      </c>
      <c r="Q2286" s="6" t="s">
        <v>80375</v>
      </c>
      <c r="R2286" s="6" t="s">
        <v>80376</v>
      </c>
    </row>
    <row r="2287" spans="1:18" x14ac:dyDescent="0.25">
      <c r="A2287" s="6" t="s">
        <v>62761</v>
      </c>
      <c r="B2287" s="6" t="s">
        <v>62762</v>
      </c>
      <c r="C2287" s="6" t="s">
        <v>63515</v>
      </c>
      <c r="D2287" s="13" t="s">
        <v>1945</v>
      </c>
      <c r="E2287" s="15" t="s">
        <v>63671</v>
      </c>
      <c r="F2287" s="6" t="s">
        <v>63673</v>
      </c>
      <c r="G2287" s="6" t="s">
        <v>63686</v>
      </c>
      <c r="H2287" s="6" t="s">
        <v>12</v>
      </c>
      <c r="I2287" s="6" t="s">
        <v>1946</v>
      </c>
      <c r="J2287" s="13" t="s">
        <v>1946</v>
      </c>
      <c r="K2287" s="15" t="s">
        <v>63672</v>
      </c>
      <c r="L2287" s="6" t="s">
        <v>63672</v>
      </c>
      <c r="M2287" s="6" t="s">
        <v>63687</v>
      </c>
      <c r="N2287" s="6" t="s">
        <v>34227</v>
      </c>
      <c r="O2287" s="6" t="s">
        <v>1950</v>
      </c>
      <c r="P2287" s="6" t="s">
        <v>76975</v>
      </c>
      <c r="Q2287" s="6" t="s">
        <v>80375</v>
      </c>
      <c r="R2287" s="6" t="s">
        <v>80376</v>
      </c>
    </row>
    <row r="2288" spans="1:18" x14ac:dyDescent="0.25">
      <c r="A2288" s="6" t="s">
        <v>62761</v>
      </c>
      <c r="B2288" s="6" t="s">
        <v>62762</v>
      </c>
      <c r="C2288" s="6" t="s">
        <v>63515</v>
      </c>
      <c r="D2288" s="13" t="s">
        <v>1945</v>
      </c>
      <c r="E2288" s="15" t="s">
        <v>63671</v>
      </c>
      <c r="F2288" s="6" t="s">
        <v>63673</v>
      </c>
      <c r="G2288" s="6" t="s">
        <v>63688</v>
      </c>
      <c r="H2288" s="6" t="s">
        <v>12</v>
      </c>
      <c r="I2288" s="6" t="s">
        <v>1946</v>
      </c>
      <c r="J2288" s="13" t="s">
        <v>1946</v>
      </c>
      <c r="K2288" s="15" t="s">
        <v>63672</v>
      </c>
      <c r="L2288" s="6" t="s">
        <v>63672</v>
      </c>
      <c r="M2288" s="6" t="s">
        <v>63689</v>
      </c>
      <c r="N2288" s="6" t="s">
        <v>34227</v>
      </c>
      <c r="O2288" s="6" t="s">
        <v>1950</v>
      </c>
      <c r="P2288" s="6" t="s">
        <v>76975</v>
      </c>
      <c r="Q2288" s="6" t="s">
        <v>80375</v>
      </c>
      <c r="R2288" s="6" t="s">
        <v>80376</v>
      </c>
    </row>
    <row r="2289" spans="1:18" x14ac:dyDescent="0.25">
      <c r="A2289" s="6" t="s">
        <v>62761</v>
      </c>
      <c r="B2289" s="6" t="s">
        <v>62762</v>
      </c>
      <c r="C2289" s="6" t="s">
        <v>63515</v>
      </c>
      <c r="D2289" s="13" t="s">
        <v>1945</v>
      </c>
      <c r="E2289" s="15" t="s">
        <v>63671</v>
      </c>
      <c r="F2289" s="6" t="s">
        <v>63673</v>
      </c>
      <c r="G2289" s="6" t="s">
        <v>63690</v>
      </c>
      <c r="H2289" s="6" t="s">
        <v>12</v>
      </c>
      <c r="I2289" s="6" t="s">
        <v>1946</v>
      </c>
      <c r="J2289" s="13" t="s">
        <v>1946</v>
      </c>
      <c r="K2289" s="15" t="s">
        <v>63672</v>
      </c>
      <c r="L2289" s="6" t="s">
        <v>63672</v>
      </c>
      <c r="M2289" s="6" t="s">
        <v>63691</v>
      </c>
      <c r="N2289" s="6" t="s">
        <v>34227</v>
      </c>
      <c r="O2289" s="6" t="s">
        <v>1950</v>
      </c>
      <c r="P2289" s="6" t="s">
        <v>76975</v>
      </c>
      <c r="Q2289" s="6" t="s">
        <v>80375</v>
      </c>
      <c r="R2289" s="6" t="s">
        <v>80376</v>
      </c>
    </row>
    <row r="2290" spans="1:18" x14ac:dyDescent="0.25">
      <c r="A2290" s="6" t="s">
        <v>62761</v>
      </c>
      <c r="B2290" s="6" t="s">
        <v>62762</v>
      </c>
      <c r="C2290" s="6" t="s">
        <v>63515</v>
      </c>
      <c r="D2290" s="13" t="s">
        <v>1945</v>
      </c>
      <c r="E2290" s="15" t="s">
        <v>63671</v>
      </c>
      <c r="F2290" s="6" t="s">
        <v>63673</v>
      </c>
      <c r="G2290" s="6" t="s">
        <v>63692</v>
      </c>
      <c r="H2290" s="6" t="s">
        <v>12</v>
      </c>
      <c r="I2290" s="6" t="s">
        <v>1946</v>
      </c>
      <c r="J2290" s="13" t="s">
        <v>1946</v>
      </c>
      <c r="K2290" s="15" t="s">
        <v>63672</v>
      </c>
      <c r="L2290" s="6" t="s">
        <v>63672</v>
      </c>
      <c r="M2290" s="6" t="s">
        <v>63693</v>
      </c>
      <c r="N2290" s="6" t="s">
        <v>34227</v>
      </c>
      <c r="O2290" s="6" t="s">
        <v>1950</v>
      </c>
      <c r="P2290" s="6" t="s">
        <v>76975</v>
      </c>
      <c r="Q2290" s="6" t="s">
        <v>80375</v>
      </c>
      <c r="R2290" s="6" t="s">
        <v>80376</v>
      </c>
    </row>
    <row r="2291" spans="1:18" x14ac:dyDescent="0.25">
      <c r="A2291" s="6" t="s">
        <v>62761</v>
      </c>
      <c r="B2291" s="6" t="s">
        <v>62762</v>
      </c>
      <c r="C2291" s="6" t="s">
        <v>63515</v>
      </c>
      <c r="D2291" s="13" t="s">
        <v>1945</v>
      </c>
      <c r="E2291" s="15" t="s">
        <v>63671</v>
      </c>
      <c r="F2291" s="6" t="s">
        <v>63673</v>
      </c>
      <c r="G2291" s="6" t="s">
        <v>63694</v>
      </c>
      <c r="H2291" s="6" t="s">
        <v>12</v>
      </c>
      <c r="I2291" s="6" t="s">
        <v>1946</v>
      </c>
      <c r="J2291" s="13" t="s">
        <v>1946</v>
      </c>
      <c r="K2291" s="15" t="s">
        <v>63672</v>
      </c>
      <c r="L2291" s="6" t="s">
        <v>63672</v>
      </c>
      <c r="M2291" s="6" t="s">
        <v>63695</v>
      </c>
      <c r="N2291" s="6" t="s">
        <v>34227</v>
      </c>
      <c r="O2291" s="6" t="s">
        <v>1950</v>
      </c>
      <c r="P2291" s="6" t="s">
        <v>76975</v>
      </c>
      <c r="Q2291" s="6" t="s">
        <v>80375</v>
      </c>
      <c r="R2291" s="6" t="s">
        <v>80376</v>
      </c>
    </row>
    <row r="2292" spans="1:18" x14ac:dyDescent="0.25">
      <c r="A2292" s="6" t="s">
        <v>62761</v>
      </c>
      <c r="B2292" s="6" t="s">
        <v>62762</v>
      </c>
      <c r="C2292" s="6" t="s">
        <v>63515</v>
      </c>
      <c r="D2292" s="13" t="s">
        <v>1945</v>
      </c>
      <c r="E2292" s="15" t="s">
        <v>63671</v>
      </c>
      <c r="F2292" s="6" t="s">
        <v>63673</v>
      </c>
      <c r="G2292" s="6" t="s">
        <v>63696</v>
      </c>
      <c r="H2292" s="6" t="s">
        <v>12</v>
      </c>
      <c r="I2292" s="6" t="s">
        <v>1946</v>
      </c>
      <c r="J2292" s="13" t="s">
        <v>1946</v>
      </c>
      <c r="K2292" s="15" t="s">
        <v>63672</v>
      </c>
      <c r="L2292" s="6" t="s">
        <v>63672</v>
      </c>
      <c r="M2292" s="6" t="s">
        <v>63697</v>
      </c>
      <c r="N2292" s="6" t="s">
        <v>34227</v>
      </c>
      <c r="O2292" s="6" t="s">
        <v>1950</v>
      </c>
      <c r="P2292" s="6" t="s">
        <v>76975</v>
      </c>
      <c r="Q2292" s="6" t="s">
        <v>80375</v>
      </c>
      <c r="R2292" s="6" t="s">
        <v>80376</v>
      </c>
    </row>
    <row r="2293" spans="1:18" x14ac:dyDescent="0.25">
      <c r="A2293" s="6" t="s">
        <v>62761</v>
      </c>
      <c r="B2293" s="6" t="s">
        <v>62762</v>
      </c>
      <c r="C2293" s="6" t="s">
        <v>63515</v>
      </c>
      <c r="D2293" s="13" t="s">
        <v>1945</v>
      </c>
      <c r="E2293" s="15" t="s">
        <v>63671</v>
      </c>
      <c r="F2293" s="6" t="s">
        <v>63673</v>
      </c>
      <c r="G2293" s="6" t="s">
        <v>63698</v>
      </c>
      <c r="H2293" s="6" t="s">
        <v>12</v>
      </c>
      <c r="I2293" s="6" t="s">
        <v>1946</v>
      </c>
      <c r="J2293" s="13" t="s">
        <v>1946</v>
      </c>
      <c r="K2293" s="15" t="s">
        <v>63672</v>
      </c>
      <c r="L2293" s="6" t="s">
        <v>63672</v>
      </c>
      <c r="M2293" s="6" t="s">
        <v>63699</v>
      </c>
      <c r="N2293" s="6" t="s">
        <v>34227</v>
      </c>
      <c r="O2293" s="6" t="s">
        <v>1950</v>
      </c>
      <c r="P2293" s="6" t="s">
        <v>76975</v>
      </c>
      <c r="Q2293" s="6" t="s">
        <v>80375</v>
      </c>
      <c r="R2293" s="6" t="s">
        <v>80376</v>
      </c>
    </row>
    <row r="2294" spans="1:18" x14ac:dyDescent="0.25">
      <c r="A2294" s="6" t="s">
        <v>62761</v>
      </c>
      <c r="B2294" s="6" t="s">
        <v>62762</v>
      </c>
      <c r="C2294" s="6" t="s">
        <v>63515</v>
      </c>
      <c r="D2294" s="13" t="s">
        <v>1945</v>
      </c>
      <c r="E2294" s="15" t="s">
        <v>63671</v>
      </c>
      <c r="F2294" s="6" t="s">
        <v>63673</v>
      </c>
      <c r="G2294" s="6" t="s">
        <v>63700</v>
      </c>
      <c r="H2294" s="6" t="s">
        <v>12</v>
      </c>
      <c r="I2294" s="6" t="s">
        <v>1946</v>
      </c>
      <c r="J2294" s="13" t="s">
        <v>1946</v>
      </c>
      <c r="K2294" s="15" t="s">
        <v>63672</v>
      </c>
      <c r="L2294" s="6" t="s">
        <v>63672</v>
      </c>
      <c r="M2294" s="6" t="s">
        <v>63701</v>
      </c>
      <c r="N2294" s="6" t="s">
        <v>34227</v>
      </c>
      <c r="O2294" s="6" t="s">
        <v>1950</v>
      </c>
      <c r="P2294" s="6" t="s">
        <v>76975</v>
      </c>
      <c r="Q2294" s="6" t="s">
        <v>80375</v>
      </c>
      <c r="R2294" s="6" t="s">
        <v>80376</v>
      </c>
    </row>
    <row r="2295" spans="1:18" x14ac:dyDescent="0.25">
      <c r="A2295" s="6" t="s">
        <v>62761</v>
      </c>
      <c r="B2295" s="6" t="s">
        <v>62762</v>
      </c>
      <c r="C2295" s="6" t="s">
        <v>63515</v>
      </c>
      <c r="D2295" s="13" t="s">
        <v>1945</v>
      </c>
      <c r="E2295" s="15" t="s">
        <v>63671</v>
      </c>
      <c r="F2295" s="6" t="s">
        <v>63673</v>
      </c>
      <c r="G2295" s="6" t="s">
        <v>63702</v>
      </c>
      <c r="H2295" s="6" t="s">
        <v>12</v>
      </c>
      <c r="I2295" s="6" t="s">
        <v>1946</v>
      </c>
      <c r="J2295" s="13" t="s">
        <v>1946</v>
      </c>
      <c r="K2295" s="15" t="s">
        <v>63672</v>
      </c>
      <c r="L2295" s="6" t="s">
        <v>63672</v>
      </c>
      <c r="M2295" s="6" t="s">
        <v>63703</v>
      </c>
      <c r="N2295" s="6" t="s">
        <v>34227</v>
      </c>
      <c r="O2295" s="6" t="s">
        <v>1950</v>
      </c>
      <c r="P2295" s="6" t="s">
        <v>76975</v>
      </c>
      <c r="Q2295" s="6" t="s">
        <v>80375</v>
      </c>
      <c r="R2295" s="6" t="s">
        <v>80376</v>
      </c>
    </row>
    <row r="2296" spans="1:18" x14ac:dyDescent="0.25">
      <c r="A2296" s="6" t="s">
        <v>62761</v>
      </c>
      <c r="B2296" s="6" t="s">
        <v>62762</v>
      </c>
      <c r="C2296" s="6" t="s">
        <v>63515</v>
      </c>
      <c r="D2296" s="13" t="s">
        <v>1945</v>
      </c>
      <c r="E2296" s="15" t="s">
        <v>63671</v>
      </c>
      <c r="F2296" s="6" t="s">
        <v>63673</v>
      </c>
      <c r="G2296" s="6" t="s">
        <v>63704</v>
      </c>
      <c r="H2296" s="6" t="s">
        <v>12</v>
      </c>
      <c r="I2296" s="6" t="s">
        <v>1946</v>
      </c>
      <c r="J2296" s="13" t="s">
        <v>1946</v>
      </c>
      <c r="K2296" s="15" t="s">
        <v>63672</v>
      </c>
      <c r="L2296" s="6" t="s">
        <v>63672</v>
      </c>
      <c r="M2296" s="6" t="s">
        <v>63705</v>
      </c>
      <c r="N2296" s="6" t="s">
        <v>34227</v>
      </c>
      <c r="O2296" s="6" t="s">
        <v>1950</v>
      </c>
      <c r="P2296" s="6" t="s">
        <v>76975</v>
      </c>
      <c r="Q2296" s="6" t="s">
        <v>80375</v>
      </c>
      <c r="R2296" s="6" t="s">
        <v>80376</v>
      </c>
    </row>
    <row r="2297" spans="1:18" x14ac:dyDescent="0.25">
      <c r="A2297" s="6" t="s">
        <v>62761</v>
      </c>
      <c r="B2297" s="6" t="s">
        <v>62762</v>
      </c>
      <c r="C2297" s="6" t="s">
        <v>63515</v>
      </c>
      <c r="D2297" s="13" t="s">
        <v>1945</v>
      </c>
      <c r="E2297" s="15" t="s">
        <v>63671</v>
      </c>
      <c r="F2297" s="6" t="s">
        <v>63673</v>
      </c>
      <c r="G2297" s="6" t="s">
        <v>63706</v>
      </c>
      <c r="H2297" s="6" t="s">
        <v>12</v>
      </c>
      <c r="I2297" s="6" t="s">
        <v>1946</v>
      </c>
      <c r="J2297" s="13" t="s">
        <v>1946</v>
      </c>
      <c r="K2297" s="15" t="s">
        <v>63672</v>
      </c>
      <c r="L2297" s="6" t="s">
        <v>63672</v>
      </c>
      <c r="M2297" s="6" t="s">
        <v>63707</v>
      </c>
      <c r="N2297" s="6" t="s">
        <v>63612</v>
      </c>
      <c r="O2297" s="6" t="s">
        <v>1950</v>
      </c>
      <c r="P2297" s="6" t="s">
        <v>76975</v>
      </c>
      <c r="Q2297" s="6" t="s">
        <v>80375</v>
      </c>
      <c r="R2297" s="6" t="s">
        <v>80376</v>
      </c>
    </row>
    <row r="2298" spans="1:18" x14ac:dyDescent="0.25">
      <c r="A2298" s="6" t="s">
        <v>62761</v>
      </c>
      <c r="B2298" s="6" t="s">
        <v>62762</v>
      </c>
      <c r="C2298" s="6" t="s">
        <v>63515</v>
      </c>
      <c r="D2298" s="13" t="s">
        <v>1945</v>
      </c>
      <c r="E2298" s="15" t="s">
        <v>63671</v>
      </c>
      <c r="F2298" s="6" t="s">
        <v>63673</v>
      </c>
      <c r="G2298" s="6" t="s">
        <v>63708</v>
      </c>
      <c r="H2298" s="6" t="s">
        <v>12</v>
      </c>
      <c r="I2298" s="6" t="s">
        <v>1946</v>
      </c>
      <c r="J2298" s="13" t="s">
        <v>1946</v>
      </c>
      <c r="K2298" s="15" t="s">
        <v>63672</v>
      </c>
      <c r="L2298" s="6" t="s">
        <v>63672</v>
      </c>
      <c r="M2298" s="6" t="s">
        <v>63709</v>
      </c>
      <c r="N2298" s="6" t="s">
        <v>34227</v>
      </c>
      <c r="O2298" s="6" t="s">
        <v>1950</v>
      </c>
      <c r="P2298" s="6" t="s">
        <v>76975</v>
      </c>
      <c r="Q2298" s="6" t="s">
        <v>80375</v>
      </c>
      <c r="R2298" s="6" t="s">
        <v>80376</v>
      </c>
    </row>
    <row r="2299" spans="1:18" x14ac:dyDescent="0.25">
      <c r="A2299" s="6" t="s">
        <v>62761</v>
      </c>
      <c r="B2299" s="6" t="s">
        <v>62762</v>
      </c>
      <c r="C2299" s="6" t="s">
        <v>63515</v>
      </c>
      <c r="D2299" s="13" t="s">
        <v>1945</v>
      </c>
      <c r="E2299" s="15" t="s">
        <v>63671</v>
      </c>
      <c r="F2299" s="6" t="s">
        <v>63673</v>
      </c>
      <c r="G2299" s="6" t="s">
        <v>63710</v>
      </c>
      <c r="H2299" s="6" t="s">
        <v>12</v>
      </c>
      <c r="I2299" s="6" t="s">
        <v>1946</v>
      </c>
      <c r="J2299" s="13" t="s">
        <v>1946</v>
      </c>
      <c r="K2299" s="15" t="s">
        <v>63672</v>
      </c>
      <c r="L2299" s="6" t="s">
        <v>63672</v>
      </c>
      <c r="M2299" s="6" t="s">
        <v>63711</v>
      </c>
      <c r="N2299" s="6" t="s">
        <v>34227</v>
      </c>
      <c r="O2299" s="6" t="s">
        <v>1950</v>
      </c>
      <c r="P2299" s="6" t="s">
        <v>76975</v>
      </c>
      <c r="Q2299" s="6" t="s">
        <v>80375</v>
      </c>
      <c r="R2299" s="6" t="s">
        <v>80376</v>
      </c>
    </row>
    <row r="2300" spans="1:18" x14ac:dyDescent="0.25">
      <c r="A2300" s="6" t="s">
        <v>62761</v>
      </c>
      <c r="B2300" s="6" t="s">
        <v>62762</v>
      </c>
      <c r="C2300" s="6" t="s">
        <v>63515</v>
      </c>
      <c r="D2300" s="13" t="s">
        <v>1945</v>
      </c>
      <c r="E2300" s="15" t="s">
        <v>63671</v>
      </c>
      <c r="F2300" s="6" t="s">
        <v>63673</v>
      </c>
      <c r="G2300" s="6" t="s">
        <v>63712</v>
      </c>
      <c r="H2300" s="6" t="s">
        <v>12</v>
      </c>
      <c r="I2300" s="6" t="s">
        <v>1946</v>
      </c>
      <c r="J2300" s="13" t="s">
        <v>1946</v>
      </c>
      <c r="K2300" s="15" t="s">
        <v>63672</v>
      </c>
      <c r="L2300" s="6" t="s">
        <v>63672</v>
      </c>
      <c r="M2300" s="6" t="s">
        <v>63713</v>
      </c>
      <c r="N2300" s="6" t="s">
        <v>34227</v>
      </c>
      <c r="O2300" s="6" t="s">
        <v>1950</v>
      </c>
      <c r="P2300" s="6" t="s">
        <v>76975</v>
      </c>
      <c r="Q2300" s="6" t="s">
        <v>80375</v>
      </c>
      <c r="R2300" s="6" t="s">
        <v>80376</v>
      </c>
    </row>
    <row r="2301" spans="1:18" x14ac:dyDescent="0.25">
      <c r="A2301" s="6" t="s">
        <v>62761</v>
      </c>
      <c r="B2301" s="6" t="s">
        <v>62762</v>
      </c>
      <c r="C2301" s="6" t="s">
        <v>63515</v>
      </c>
      <c r="D2301" s="13" t="s">
        <v>1945</v>
      </c>
      <c r="E2301" s="15" t="s">
        <v>63671</v>
      </c>
      <c r="F2301" s="6" t="s">
        <v>63673</v>
      </c>
      <c r="G2301" s="6" t="s">
        <v>63714</v>
      </c>
      <c r="H2301" s="6" t="s">
        <v>12</v>
      </c>
      <c r="I2301" s="6" t="s">
        <v>1946</v>
      </c>
      <c r="J2301" s="13" t="s">
        <v>1946</v>
      </c>
      <c r="K2301" s="15" t="s">
        <v>63672</v>
      </c>
      <c r="L2301" s="6" t="s">
        <v>63672</v>
      </c>
      <c r="M2301" s="6" t="s">
        <v>63715</v>
      </c>
      <c r="N2301" s="6" t="s">
        <v>34227</v>
      </c>
      <c r="O2301" s="6" t="s">
        <v>1950</v>
      </c>
      <c r="P2301" s="6" t="s">
        <v>76975</v>
      </c>
      <c r="Q2301" s="6" t="s">
        <v>80375</v>
      </c>
      <c r="R2301" s="6" t="s">
        <v>80376</v>
      </c>
    </row>
    <row r="2302" spans="1:18" x14ac:dyDescent="0.25">
      <c r="A2302" s="6" t="s">
        <v>62761</v>
      </c>
      <c r="B2302" s="6" t="s">
        <v>62762</v>
      </c>
      <c r="C2302" s="6" t="s">
        <v>63515</v>
      </c>
      <c r="D2302" s="13" t="s">
        <v>1945</v>
      </c>
      <c r="E2302" s="15" t="s">
        <v>63671</v>
      </c>
      <c r="F2302" s="6" t="s">
        <v>63673</v>
      </c>
      <c r="G2302" s="6" t="s">
        <v>63716</v>
      </c>
      <c r="H2302" s="6" t="s">
        <v>12</v>
      </c>
      <c r="I2302" s="6" t="s">
        <v>1946</v>
      </c>
      <c r="J2302" s="13" t="s">
        <v>1946</v>
      </c>
      <c r="K2302" s="15" t="s">
        <v>63672</v>
      </c>
      <c r="L2302" s="6" t="s">
        <v>63672</v>
      </c>
      <c r="M2302" s="6" t="s">
        <v>63717</v>
      </c>
      <c r="N2302" s="6" t="s">
        <v>34227</v>
      </c>
      <c r="O2302" s="6" t="s">
        <v>1950</v>
      </c>
      <c r="P2302" s="6" t="s">
        <v>76975</v>
      </c>
      <c r="Q2302" s="6" t="s">
        <v>80375</v>
      </c>
      <c r="R2302" s="6" t="s">
        <v>80376</v>
      </c>
    </row>
    <row r="2303" spans="1:18" x14ac:dyDescent="0.25">
      <c r="A2303" s="6" t="s">
        <v>62761</v>
      </c>
      <c r="B2303" s="6" t="s">
        <v>62762</v>
      </c>
      <c r="C2303" s="6" t="s">
        <v>63515</v>
      </c>
      <c r="D2303" s="13" t="s">
        <v>1945</v>
      </c>
      <c r="E2303" s="15" t="s">
        <v>63671</v>
      </c>
      <c r="F2303" s="6" t="s">
        <v>63673</v>
      </c>
      <c r="G2303" s="6" t="s">
        <v>63718</v>
      </c>
      <c r="H2303" s="6" t="s">
        <v>12</v>
      </c>
      <c r="I2303" s="6" t="s">
        <v>1946</v>
      </c>
      <c r="J2303" s="13" t="s">
        <v>1946</v>
      </c>
      <c r="K2303" s="15" t="s">
        <v>63672</v>
      </c>
      <c r="L2303" s="6" t="s">
        <v>63672</v>
      </c>
      <c r="M2303" s="6" t="s">
        <v>63719</v>
      </c>
      <c r="N2303" s="6" t="s">
        <v>34227</v>
      </c>
      <c r="O2303" s="6" t="s">
        <v>1950</v>
      </c>
      <c r="P2303" s="6" t="s">
        <v>76975</v>
      </c>
      <c r="Q2303" s="6" t="s">
        <v>80375</v>
      </c>
      <c r="R2303" s="6" t="s">
        <v>80376</v>
      </c>
    </row>
    <row r="2304" spans="1:18" x14ac:dyDescent="0.25">
      <c r="A2304" s="6" t="s">
        <v>62761</v>
      </c>
      <c r="B2304" s="6" t="s">
        <v>62762</v>
      </c>
      <c r="C2304" s="6" t="s">
        <v>63515</v>
      </c>
      <c r="D2304" s="13" t="s">
        <v>1945</v>
      </c>
      <c r="E2304" s="15" t="s">
        <v>63671</v>
      </c>
      <c r="F2304" s="6" t="s">
        <v>63673</v>
      </c>
      <c r="G2304" s="6" t="s">
        <v>63720</v>
      </c>
      <c r="H2304" s="6" t="s">
        <v>12</v>
      </c>
      <c r="I2304" s="6" t="s">
        <v>1946</v>
      </c>
      <c r="J2304" s="13" t="s">
        <v>1946</v>
      </c>
      <c r="K2304" s="15" t="s">
        <v>63672</v>
      </c>
      <c r="L2304" s="6" t="s">
        <v>63672</v>
      </c>
      <c r="M2304" s="6" t="s">
        <v>63721</v>
      </c>
      <c r="N2304" s="6" t="s">
        <v>34227</v>
      </c>
      <c r="O2304" s="6" t="s">
        <v>1950</v>
      </c>
      <c r="P2304" s="6" t="s">
        <v>76975</v>
      </c>
      <c r="Q2304" s="6" t="s">
        <v>80375</v>
      </c>
      <c r="R2304" s="6" t="s">
        <v>80376</v>
      </c>
    </row>
    <row r="2305" spans="1:18" x14ac:dyDescent="0.25">
      <c r="A2305" s="6" t="s">
        <v>62761</v>
      </c>
      <c r="B2305" s="6" t="s">
        <v>62762</v>
      </c>
      <c r="C2305" s="6" t="s">
        <v>63515</v>
      </c>
      <c r="D2305" s="13" t="s">
        <v>1945</v>
      </c>
      <c r="E2305" s="15" t="s">
        <v>63671</v>
      </c>
      <c r="F2305" s="6" t="s">
        <v>63673</v>
      </c>
      <c r="G2305" s="6" t="s">
        <v>63722</v>
      </c>
      <c r="H2305" s="6" t="s">
        <v>12</v>
      </c>
      <c r="I2305" s="6" t="s">
        <v>1946</v>
      </c>
      <c r="J2305" s="13" t="s">
        <v>1946</v>
      </c>
      <c r="K2305" s="15" t="s">
        <v>63672</v>
      </c>
      <c r="L2305" s="6" t="s">
        <v>63672</v>
      </c>
      <c r="M2305" s="6" t="s">
        <v>63723</v>
      </c>
      <c r="N2305" s="6" t="s">
        <v>34227</v>
      </c>
      <c r="O2305" s="6" t="s">
        <v>1950</v>
      </c>
      <c r="P2305" s="6" t="s">
        <v>76975</v>
      </c>
      <c r="Q2305" s="6" t="s">
        <v>80375</v>
      </c>
      <c r="R2305" s="6" t="s">
        <v>80376</v>
      </c>
    </row>
    <row r="2306" spans="1:18" x14ac:dyDescent="0.25">
      <c r="A2306" s="6" t="s">
        <v>62761</v>
      </c>
      <c r="B2306" s="6" t="s">
        <v>62762</v>
      </c>
      <c r="C2306" s="6" t="s">
        <v>63515</v>
      </c>
      <c r="D2306" s="13" t="s">
        <v>1945</v>
      </c>
      <c r="E2306" s="15" t="s">
        <v>63671</v>
      </c>
      <c r="F2306" s="6" t="s">
        <v>63673</v>
      </c>
      <c r="G2306" s="6" t="s">
        <v>63724</v>
      </c>
      <c r="H2306" s="6" t="s">
        <v>12</v>
      </c>
      <c r="I2306" s="6" t="s">
        <v>1946</v>
      </c>
      <c r="J2306" s="13" t="s">
        <v>1946</v>
      </c>
      <c r="K2306" s="15" t="s">
        <v>63672</v>
      </c>
      <c r="L2306" s="6" t="s">
        <v>63672</v>
      </c>
      <c r="M2306" s="6" t="s">
        <v>63725</v>
      </c>
      <c r="N2306" s="6" t="s">
        <v>34227</v>
      </c>
      <c r="O2306" s="6" t="s">
        <v>1950</v>
      </c>
      <c r="P2306" s="6" t="s">
        <v>76975</v>
      </c>
      <c r="Q2306" s="6" t="s">
        <v>80375</v>
      </c>
      <c r="R2306" s="6" t="s">
        <v>80376</v>
      </c>
    </row>
    <row r="2307" spans="1:18" x14ac:dyDescent="0.25">
      <c r="A2307" s="6" t="s">
        <v>62761</v>
      </c>
      <c r="B2307" s="6" t="s">
        <v>62762</v>
      </c>
      <c r="C2307" s="6" t="s">
        <v>63515</v>
      </c>
      <c r="D2307" s="13" t="s">
        <v>1945</v>
      </c>
      <c r="E2307" s="15" t="s">
        <v>63671</v>
      </c>
      <c r="F2307" s="6" t="s">
        <v>63673</v>
      </c>
      <c r="G2307" s="6" t="s">
        <v>63726</v>
      </c>
      <c r="H2307" s="6" t="s">
        <v>12</v>
      </c>
      <c r="I2307" s="6" t="s">
        <v>1946</v>
      </c>
      <c r="J2307" s="13" t="s">
        <v>1946</v>
      </c>
      <c r="K2307" s="15" t="s">
        <v>63672</v>
      </c>
      <c r="L2307" s="6" t="s">
        <v>63672</v>
      </c>
      <c r="M2307" s="6" t="s">
        <v>63683</v>
      </c>
      <c r="N2307" s="6" t="s">
        <v>34227</v>
      </c>
      <c r="O2307" s="6" t="s">
        <v>1950</v>
      </c>
      <c r="P2307" s="6" t="s">
        <v>76975</v>
      </c>
      <c r="Q2307" s="6" t="s">
        <v>80375</v>
      </c>
      <c r="R2307" s="6" t="s">
        <v>80376</v>
      </c>
    </row>
    <row r="2308" spans="1:18" x14ac:dyDescent="0.25">
      <c r="A2308" s="6" t="s">
        <v>62761</v>
      </c>
      <c r="B2308" s="6" t="s">
        <v>62762</v>
      </c>
      <c r="C2308" s="6" t="s">
        <v>63515</v>
      </c>
      <c r="D2308" s="13" t="s">
        <v>1945</v>
      </c>
      <c r="E2308" s="15" t="s">
        <v>63671</v>
      </c>
      <c r="F2308" s="6" t="s">
        <v>63673</v>
      </c>
      <c r="G2308" s="6" t="s">
        <v>63727</v>
      </c>
      <c r="H2308" s="6" t="s">
        <v>12</v>
      </c>
      <c r="I2308" s="6" t="s">
        <v>1946</v>
      </c>
      <c r="J2308" s="13" t="s">
        <v>1946</v>
      </c>
      <c r="K2308" s="15" t="s">
        <v>63672</v>
      </c>
      <c r="L2308" s="6" t="s">
        <v>63672</v>
      </c>
      <c r="M2308" s="6" t="s">
        <v>63728</v>
      </c>
      <c r="N2308" s="6" t="s">
        <v>34227</v>
      </c>
      <c r="O2308" s="6" t="s">
        <v>1950</v>
      </c>
      <c r="P2308" s="6" t="s">
        <v>76975</v>
      </c>
      <c r="Q2308" s="6" t="s">
        <v>80375</v>
      </c>
      <c r="R2308" s="6" t="s">
        <v>80376</v>
      </c>
    </row>
    <row r="2309" spans="1:18" x14ac:dyDescent="0.25">
      <c r="A2309" s="6" t="s">
        <v>62761</v>
      </c>
      <c r="B2309" s="6" t="s">
        <v>62762</v>
      </c>
      <c r="C2309" s="6" t="s">
        <v>63515</v>
      </c>
      <c r="D2309" s="13" t="s">
        <v>1945</v>
      </c>
      <c r="E2309" s="15" t="s">
        <v>63671</v>
      </c>
      <c r="F2309" s="6" t="s">
        <v>63673</v>
      </c>
      <c r="G2309" s="6" t="s">
        <v>63729</v>
      </c>
      <c r="H2309" s="6" t="s">
        <v>12</v>
      </c>
      <c r="I2309" s="6" t="s">
        <v>1946</v>
      </c>
      <c r="J2309" s="13" t="s">
        <v>1946</v>
      </c>
      <c r="K2309" s="15" t="s">
        <v>63672</v>
      </c>
      <c r="L2309" s="6" t="s">
        <v>63672</v>
      </c>
      <c r="M2309" s="6" t="s">
        <v>63730</v>
      </c>
      <c r="N2309" s="6" t="s">
        <v>34227</v>
      </c>
      <c r="O2309" s="6" t="s">
        <v>1950</v>
      </c>
      <c r="P2309" s="6" t="s">
        <v>76975</v>
      </c>
      <c r="Q2309" s="6" t="s">
        <v>80375</v>
      </c>
      <c r="R2309" s="6" t="s">
        <v>80376</v>
      </c>
    </row>
    <row r="2310" spans="1:18" x14ac:dyDescent="0.25">
      <c r="A2310" s="6" t="s">
        <v>62761</v>
      </c>
      <c r="B2310" s="6" t="s">
        <v>62762</v>
      </c>
      <c r="C2310" s="6" t="s">
        <v>63515</v>
      </c>
      <c r="D2310" s="13" t="s">
        <v>1945</v>
      </c>
      <c r="E2310" s="15" t="s">
        <v>63671</v>
      </c>
      <c r="F2310" s="6" t="s">
        <v>63673</v>
      </c>
      <c r="G2310" s="6" t="s">
        <v>63731</v>
      </c>
      <c r="H2310" s="6" t="s">
        <v>12</v>
      </c>
      <c r="I2310" s="6" t="s">
        <v>1946</v>
      </c>
      <c r="J2310" s="13" t="s">
        <v>1946</v>
      </c>
      <c r="K2310" s="15" t="s">
        <v>63672</v>
      </c>
      <c r="L2310" s="6" t="s">
        <v>63672</v>
      </c>
      <c r="M2310" s="6" t="s">
        <v>63732</v>
      </c>
      <c r="N2310" s="6" t="s">
        <v>34227</v>
      </c>
      <c r="O2310" s="6" t="s">
        <v>1950</v>
      </c>
      <c r="P2310" s="6" t="s">
        <v>76975</v>
      </c>
      <c r="Q2310" s="6" t="s">
        <v>80375</v>
      </c>
      <c r="R2310" s="6" t="s">
        <v>80376</v>
      </c>
    </row>
    <row r="2311" spans="1:18" x14ac:dyDescent="0.25">
      <c r="A2311" s="6" t="s">
        <v>62761</v>
      </c>
      <c r="B2311" s="6" t="s">
        <v>62762</v>
      </c>
      <c r="C2311" s="6" t="s">
        <v>63515</v>
      </c>
      <c r="D2311" s="13" t="s">
        <v>1945</v>
      </c>
      <c r="E2311" s="15" t="s">
        <v>63671</v>
      </c>
      <c r="F2311" s="6" t="s">
        <v>63673</v>
      </c>
      <c r="G2311" s="6" t="s">
        <v>63733</v>
      </c>
      <c r="H2311" s="6" t="s">
        <v>12</v>
      </c>
      <c r="I2311" s="6" t="s">
        <v>1946</v>
      </c>
      <c r="J2311" s="13" t="s">
        <v>1946</v>
      </c>
      <c r="K2311" s="15" t="s">
        <v>63672</v>
      </c>
      <c r="L2311" s="6" t="s">
        <v>63672</v>
      </c>
      <c r="M2311" s="6" t="s">
        <v>63734</v>
      </c>
      <c r="N2311" s="6" t="s">
        <v>34227</v>
      </c>
      <c r="O2311" s="6" t="s">
        <v>1950</v>
      </c>
      <c r="P2311" s="6" t="s">
        <v>76975</v>
      </c>
      <c r="Q2311" s="6" t="s">
        <v>80375</v>
      </c>
      <c r="R2311" s="6" t="s">
        <v>80376</v>
      </c>
    </row>
    <row r="2312" spans="1:18" x14ac:dyDescent="0.25">
      <c r="A2312" s="6" t="s">
        <v>62761</v>
      </c>
      <c r="B2312" s="6" t="s">
        <v>62762</v>
      </c>
      <c r="C2312" s="6" t="s">
        <v>63515</v>
      </c>
      <c r="D2312" s="13" t="s">
        <v>1945</v>
      </c>
      <c r="E2312" s="15" t="s">
        <v>63671</v>
      </c>
      <c r="F2312" s="6" t="s">
        <v>63673</v>
      </c>
      <c r="G2312" s="6" t="s">
        <v>63735</v>
      </c>
      <c r="H2312" s="6" t="s">
        <v>12</v>
      </c>
      <c r="I2312" s="6" t="s">
        <v>1946</v>
      </c>
      <c r="J2312" s="13" t="s">
        <v>1946</v>
      </c>
      <c r="K2312" s="15" t="s">
        <v>63672</v>
      </c>
      <c r="L2312" s="6" t="s">
        <v>63672</v>
      </c>
      <c r="M2312" s="6" t="s">
        <v>63736</v>
      </c>
      <c r="N2312" s="6" t="s">
        <v>62844</v>
      </c>
      <c r="O2312" s="6" t="s">
        <v>1950</v>
      </c>
      <c r="P2312" s="6" t="s">
        <v>76975</v>
      </c>
      <c r="Q2312" s="6" t="s">
        <v>80375</v>
      </c>
      <c r="R2312" s="6" t="s">
        <v>80376</v>
      </c>
    </row>
    <row r="2313" spans="1:18" x14ac:dyDescent="0.25">
      <c r="A2313" s="6" t="s">
        <v>62761</v>
      </c>
      <c r="B2313" s="6" t="s">
        <v>62762</v>
      </c>
      <c r="C2313" s="6" t="s">
        <v>63515</v>
      </c>
      <c r="D2313" s="13" t="s">
        <v>1945</v>
      </c>
      <c r="E2313" s="15" t="s">
        <v>63671</v>
      </c>
      <c r="F2313" s="6" t="s">
        <v>63673</v>
      </c>
      <c r="G2313" s="6" t="s">
        <v>63737</v>
      </c>
      <c r="H2313" s="6" t="s">
        <v>12</v>
      </c>
      <c r="I2313" s="6" t="s">
        <v>1946</v>
      </c>
      <c r="J2313" s="13" t="s">
        <v>1946</v>
      </c>
      <c r="K2313" s="15" t="s">
        <v>63672</v>
      </c>
      <c r="L2313" s="6" t="s">
        <v>63672</v>
      </c>
      <c r="M2313" s="6" t="s">
        <v>63738</v>
      </c>
      <c r="N2313" s="6" t="s">
        <v>34227</v>
      </c>
      <c r="O2313" s="6" t="s">
        <v>1950</v>
      </c>
      <c r="P2313" s="6" t="s">
        <v>76975</v>
      </c>
      <c r="Q2313" s="6" t="s">
        <v>80375</v>
      </c>
      <c r="R2313" s="6" t="s">
        <v>80376</v>
      </c>
    </row>
    <row r="2314" spans="1:18" x14ac:dyDescent="0.25">
      <c r="A2314" s="6" t="s">
        <v>62761</v>
      </c>
      <c r="B2314" s="6" t="s">
        <v>62762</v>
      </c>
      <c r="C2314" s="6" t="s">
        <v>63515</v>
      </c>
      <c r="D2314" s="13" t="s">
        <v>1945</v>
      </c>
      <c r="E2314" s="15" t="s">
        <v>63671</v>
      </c>
      <c r="F2314" s="6" t="s">
        <v>63673</v>
      </c>
      <c r="G2314" s="6" t="s">
        <v>63739</v>
      </c>
      <c r="H2314" s="6" t="s">
        <v>12</v>
      </c>
      <c r="I2314" s="6" t="s">
        <v>1946</v>
      </c>
      <c r="J2314" s="13" t="s">
        <v>1946</v>
      </c>
      <c r="K2314" s="15" t="s">
        <v>63672</v>
      </c>
      <c r="L2314" s="6" t="s">
        <v>63672</v>
      </c>
      <c r="M2314" s="6" t="s">
        <v>63740</v>
      </c>
      <c r="N2314" s="6" t="s">
        <v>34227</v>
      </c>
      <c r="O2314" s="6" t="s">
        <v>1950</v>
      </c>
      <c r="P2314" s="6" t="s">
        <v>76975</v>
      </c>
      <c r="Q2314" s="6" t="s">
        <v>80375</v>
      </c>
      <c r="R2314" s="6" t="s">
        <v>80376</v>
      </c>
    </row>
    <row r="2315" spans="1:18" x14ac:dyDescent="0.25">
      <c r="A2315" s="6" t="s">
        <v>62761</v>
      </c>
      <c r="B2315" s="6" t="s">
        <v>62762</v>
      </c>
      <c r="C2315" s="6" t="s">
        <v>63515</v>
      </c>
      <c r="D2315" s="13" t="s">
        <v>1945</v>
      </c>
      <c r="E2315" s="15" t="s">
        <v>63671</v>
      </c>
      <c r="F2315" s="6" t="s">
        <v>63673</v>
      </c>
      <c r="G2315" s="6" t="s">
        <v>63741</v>
      </c>
      <c r="H2315" s="6" t="s">
        <v>12</v>
      </c>
      <c r="I2315" s="6" t="s">
        <v>1946</v>
      </c>
      <c r="J2315" s="13" t="s">
        <v>1946</v>
      </c>
      <c r="K2315" s="15" t="s">
        <v>63672</v>
      </c>
      <c r="L2315" s="6" t="s">
        <v>63672</v>
      </c>
      <c r="M2315" s="6" t="s">
        <v>63742</v>
      </c>
      <c r="N2315" s="6" t="s">
        <v>34227</v>
      </c>
      <c r="O2315" s="6" t="s">
        <v>1950</v>
      </c>
      <c r="P2315" s="6" t="s">
        <v>76975</v>
      </c>
      <c r="Q2315" s="6" t="s">
        <v>80375</v>
      </c>
      <c r="R2315" s="6" t="s">
        <v>80376</v>
      </c>
    </row>
    <row r="2316" spans="1:18" x14ac:dyDescent="0.25">
      <c r="A2316" s="6" t="s">
        <v>62761</v>
      </c>
      <c r="B2316" s="6" t="s">
        <v>62762</v>
      </c>
      <c r="C2316" s="6" t="s">
        <v>63515</v>
      </c>
      <c r="D2316" s="13" t="s">
        <v>1945</v>
      </c>
      <c r="E2316" s="15" t="s">
        <v>63671</v>
      </c>
      <c r="F2316" s="6" t="s">
        <v>63673</v>
      </c>
      <c r="G2316" s="6" t="s">
        <v>63743</v>
      </c>
      <c r="H2316" s="6" t="s">
        <v>12</v>
      </c>
      <c r="I2316" s="6" t="s">
        <v>1946</v>
      </c>
      <c r="J2316" s="13" t="s">
        <v>1946</v>
      </c>
      <c r="K2316" s="15" t="s">
        <v>63672</v>
      </c>
      <c r="L2316" s="6" t="s">
        <v>63672</v>
      </c>
      <c r="M2316" s="6" t="s">
        <v>63744</v>
      </c>
      <c r="N2316" s="6" t="s">
        <v>62844</v>
      </c>
      <c r="O2316" s="6" t="s">
        <v>1950</v>
      </c>
      <c r="P2316" s="6" t="s">
        <v>76975</v>
      </c>
      <c r="Q2316" s="6" t="s">
        <v>80375</v>
      </c>
      <c r="R2316" s="6" t="s">
        <v>80376</v>
      </c>
    </row>
    <row r="2317" spans="1:18" x14ac:dyDescent="0.25">
      <c r="A2317" s="6" t="s">
        <v>62761</v>
      </c>
      <c r="B2317" s="6" t="s">
        <v>62762</v>
      </c>
      <c r="C2317" s="6" t="s">
        <v>63515</v>
      </c>
      <c r="D2317" s="13" t="s">
        <v>1945</v>
      </c>
      <c r="E2317" s="15" t="s">
        <v>63671</v>
      </c>
      <c r="F2317" s="6" t="s">
        <v>63673</v>
      </c>
      <c r="G2317" s="6" t="s">
        <v>63745</v>
      </c>
      <c r="H2317" s="6" t="s">
        <v>12</v>
      </c>
      <c r="I2317" s="6" t="s">
        <v>1946</v>
      </c>
      <c r="J2317" s="13" t="s">
        <v>1946</v>
      </c>
      <c r="K2317" s="15" t="s">
        <v>63672</v>
      </c>
      <c r="L2317" s="6" t="s">
        <v>63672</v>
      </c>
      <c r="M2317" s="6" t="s">
        <v>63746</v>
      </c>
      <c r="N2317" s="6" t="s">
        <v>62844</v>
      </c>
      <c r="O2317" s="6" t="s">
        <v>1950</v>
      </c>
      <c r="P2317" s="6" t="s">
        <v>76975</v>
      </c>
      <c r="Q2317" s="6" t="s">
        <v>80375</v>
      </c>
      <c r="R2317" s="6" t="s">
        <v>80376</v>
      </c>
    </row>
    <row r="2318" spans="1:18" x14ac:dyDescent="0.25">
      <c r="A2318" s="6" t="s">
        <v>62761</v>
      </c>
      <c r="B2318" s="6" t="s">
        <v>62762</v>
      </c>
      <c r="C2318" s="6" t="s">
        <v>63515</v>
      </c>
      <c r="D2318" s="13" t="s">
        <v>1945</v>
      </c>
      <c r="E2318" s="15" t="s">
        <v>63671</v>
      </c>
      <c r="F2318" s="6" t="s">
        <v>63747</v>
      </c>
      <c r="G2318" s="6" t="s">
        <v>63749</v>
      </c>
      <c r="H2318" s="6" t="s">
        <v>12</v>
      </c>
      <c r="I2318" s="6" t="s">
        <v>1946</v>
      </c>
      <c r="J2318" s="13" t="s">
        <v>1946</v>
      </c>
      <c r="K2318" s="15" t="s">
        <v>63672</v>
      </c>
      <c r="L2318" s="6" t="s">
        <v>63748</v>
      </c>
      <c r="M2318" s="6" t="s">
        <v>63750</v>
      </c>
      <c r="N2318" s="6" t="s">
        <v>62844</v>
      </c>
      <c r="O2318" s="6" t="s">
        <v>1950</v>
      </c>
      <c r="P2318" s="6" t="s">
        <v>76975</v>
      </c>
      <c r="Q2318" s="6" t="s">
        <v>80375</v>
      </c>
      <c r="R2318" s="6" t="s">
        <v>80376</v>
      </c>
    </row>
    <row r="2319" spans="1:18" x14ac:dyDescent="0.25">
      <c r="A2319" s="6" t="s">
        <v>62761</v>
      </c>
      <c r="B2319" s="6" t="s">
        <v>62762</v>
      </c>
      <c r="C2319" s="6" t="s">
        <v>63515</v>
      </c>
      <c r="D2319" s="13" t="s">
        <v>1945</v>
      </c>
      <c r="E2319" s="15" t="s">
        <v>63671</v>
      </c>
      <c r="F2319" s="6" t="s">
        <v>63747</v>
      </c>
      <c r="G2319" s="6" t="s">
        <v>63751</v>
      </c>
      <c r="H2319" s="6" t="s">
        <v>12</v>
      </c>
      <c r="I2319" s="6" t="s">
        <v>1946</v>
      </c>
      <c r="J2319" s="13" t="s">
        <v>1946</v>
      </c>
      <c r="K2319" s="15" t="s">
        <v>63672</v>
      </c>
      <c r="L2319" s="6" t="s">
        <v>63748</v>
      </c>
      <c r="M2319" s="6" t="s">
        <v>63752</v>
      </c>
      <c r="N2319" s="6" t="s">
        <v>62844</v>
      </c>
      <c r="O2319" s="6" t="s">
        <v>1950</v>
      </c>
      <c r="P2319" s="6" t="s">
        <v>76975</v>
      </c>
      <c r="Q2319" s="6" t="s">
        <v>80375</v>
      </c>
      <c r="R2319" s="6" t="s">
        <v>80376</v>
      </c>
    </row>
    <row r="2320" spans="1:18" x14ac:dyDescent="0.25">
      <c r="A2320" s="6" t="s">
        <v>62761</v>
      </c>
      <c r="B2320" s="6" t="s">
        <v>62762</v>
      </c>
      <c r="C2320" s="6" t="s">
        <v>63515</v>
      </c>
      <c r="D2320" s="13" t="s">
        <v>1945</v>
      </c>
      <c r="E2320" s="15" t="s">
        <v>63671</v>
      </c>
      <c r="F2320" s="6" t="s">
        <v>63747</v>
      </c>
      <c r="G2320" s="6" t="s">
        <v>63753</v>
      </c>
      <c r="H2320" s="6" t="s">
        <v>12</v>
      </c>
      <c r="I2320" s="6" t="s">
        <v>1946</v>
      </c>
      <c r="J2320" s="13" t="s">
        <v>1946</v>
      </c>
      <c r="K2320" s="15" t="s">
        <v>63672</v>
      </c>
      <c r="L2320" s="6" t="s">
        <v>63748</v>
      </c>
      <c r="M2320" s="6" t="s">
        <v>63754</v>
      </c>
      <c r="N2320" s="6" t="s">
        <v>62844</v>
      </c>
      <c r="O2320" s="6" t="s">
        <v>1950</v>
      </c>
      <c r="P2320" s="6" t="s">
        <v>76975</v>
      </c>
      <c r="Q2320" s="6" t="s">
        <v>80375</v>
      </c>
      <c r="R2320" s="6" t="s">
        <v>80376</v>
      </c>
    </row>
    <row r="2321" spans="1:18" x14ac:dyDescent="0.25">
      <c r="A2321" s="6" t="s">
        <v>62761</v>
      </c>
      <c r="B2321" s="6" t="s">
        <v>62762</v>
      </c>
      <c r="C2321" s="6" t="s">
        <v>63515</v>
      </c>
      <c r="D2321" s="13" t="s">
        <v>1945</v>
      </c>
      <c r="E2321" s="15" t="s">
        <v>63671</v>
      </c>
      <c r="F2321" s="6" t="s">
        <v>63747</v>
      </c>
      <c r="G2321" s="6" t="s">
        <v>63755</v>
      </c>
      <c r="H2321" s="6" t="s">
        <v>12</v>
      </c>
      <c r="I2321" s="6" t="s">
        <v>1946</v>
      </c>
      <c r="J2321" s="13" t="s">
        <v>1946</v>
      </c>
      <c r="K2321" s="15" t="s">
        <v>63672</v>
      </c>
      <c r="L2321" s="6" t="s">
        <v>63748</v>
      </c>
      <c r="M2321" s="6" t="s">
        <v>63756</v>
      </c>
      <c r="N2321" s="6" t="s">
        <v>62844</v>
      </c>
      <c r="O2321" s="6" t="s">
        <v>1950</v>
      </c>
      <c r="P2321" s="6" t="s">
        <v>76975</v>
      </c>
      <c r="Q2321" s="6" t="s">
        <v>80375</v>
      </c>
      <c r="R2321" s="6" t="s">
        <v>80376</v>
      </c>
    </row>
    <row r="2322" spans="1:18" x14ac:dyDescent="0.25">
      <c r="A2322" s="6" t="s">
        <v>62761</v>
      </c>
      <c r="B2322" s="6" t="s">
        <v>62762</v>
      </c>
      <c r="C2322" s="6" t="s">
        <v>63515</v>
      </c>
      <c r="D2322" s="13" t="s">
        <v>1945</v>
      </c>
      <c r="E2322" s="15" t="s">
        <v>63671</v>
      </c>
      <c r="F2322" s="6" t="s">
        <v>63747</v>
      </c>
      <c r="G2322" s="6" t="s">
        <v>63757</v>
      </c>
      <c r="H2322" s="6" t="s">
        <v>12</v>
      </c>
      <c r="I2322" s="6" t="s">
        <v>1946</v>
      </c>
      <c r="J2322" s="13" t="s">
        <v>1946</v>
      </c>
      <c r="K2322" s="15" t="s">
        <v>63672</v>
      </c>
      <c r="L2322" s="6" t="s">
        <v>63748</v>
      </c>
      <c r="M2322" s="6" t="s">
        <v>63758</v>
      </c>
      <c r="N2322" s="6" t="s">
        <v>62844</v>
      </c>
      <c r="O2322" s="6" t="s">
        <v>1950</v>
      </c>
      <c r="P2322" s="6" t="s">
        <v>76975</v>
      </c>
      <c r="Q2322" s="6" t="s">
        <v>80375</v>
      </c>
      <c r="R2322" s="6" t="s">
        <v>80376</v>
      </c>
    </row>
    <row r="2323" spans="1:18" x14ac:dyDescent="0.25">
      <c r="A2323" s="6" t="s">
        <v>62761</v>
      </c>
      <c r="B2323" s="6" t="s">
        <v>62762</v>
      </c>
      <c r="C2323" s="6" t="s">
        <v>63515</v>
      </c>
      <c r="D2323" s="13" t="s">
        <v>1945</v>
      </c>
      <c r="E2323" s="15" t="s">
        <v>63671</v>
      </c>
      <c r="F2323" s="6" t="s">
        <v>63747</v>
      </c>
      <c r="G2323" s="6" t="s">
        <v>63759</v>
      </c>
      <c r="H2323" s="6" t="s">
        <v>12</v>
      </c>
      <c r="I2323" s="6" t="s">
        <v>1946</v>
      </c>
      <c r="J2323" s="13" t="s">
        <v>1946</v>
      </c>
      <c r="K2323" s="15" t="s">
        <v>63672</v>
      </c>
      <c r="L2323" s="6" t="s">
        <v>63748</v>
      </c>
      <c r="M2323" s="6" t="s">
        <v>63760</v>
      </c>
      <c r="N2323" s="6" t="s">
        <v>62844</v>
      </c>
      <c r="O2323" s="6" t="s">
        <v>1950</v>
      </c>
      <c r="P2323" s="6" t="s">
        <v>76975</v>
      </c>
      <c r="Q2323" s="6" t="s">
        <v>80375</v>
      </c>
      <c r="R2323" s="6" t="s">
        <v>80376</v>
      </c>
    </row>
    <row r="2324" spans="1:18" x14ac:dyDescent="0.25">
      <c r="A2324" s="6" t="s">
        <v>62761</v>
      </c>
      <c r="B2324" s="6" t="s">
        <v>62762</v>
      </c>
      <c r="C2324" s="6" t="s">
        <v>63515</v>
      </c>
      <c r="D2324" s="13" t="s">
        <v>1945</v>
      </c>
      <c r="E2324" s="15" t="s">
        <v>63671</v>
      </c>
      <c r="F2324" s="6" t="s">
        <v>63747</v>
      </c>
      <c r="G2324" s="6" t="s">
        <v>63761</v>
      </c>
      <c r="H2324" s="6" t="s">
        <v>12</v>
      </c>
      <c r="I2324" s="6" t="s">
        <v>1946</v>
      </c>
      <c r="J2324" s="13" t="s">
        <v>1946</v>
      </c>
      <c r="K2324" s="15" t="s">
        <v>63672</v>
      </c>
      <c r="L2324" s="6" t="s">
        <v>63748</v>
      </c>
      <c r="M2324" s="6" t="s">
        <v>63762</v>
      </c>
      <c r="N2324" s="6" t="s">
        <v>62844</v>
      </c>
      <c r="O2324" s="6" t="s">
        <v>1950</v>
      </c>
      <c r="P2324" s="6" t="s">
        <v>76975</v>
      </c>
      <c r="Q2324" s="6" t="s">
        <v>80375</v>
      </c>
      <c r="R2324" s="6" t="s">
        <v>80376</v>
      </c>
    </row>
    <row r="2325" spans="1:18" x14ac:dyDescent="0.25">
      <c r="A2325" s="6" t="s">
        <v>62761</v>
      </c>
      <c r="B2325" s="6" t="s">
        <v>62762</v>
      </c>
      <c r="C2325" s="6" t="s">
        <v>63515</v>
      </c>
      <c r="D2325" s="13" t="s">
        <v>1945</v>
      </c>
      <c r="E2325" s="15" t="s">
        <v>63671</v>
      </c>
      <c r="F2325" s="6" t="s">
        <v>63747</v>
      </c>
      <c r="G2325" s="6" t="s">
        <v>63763</v>
      </c>
      <c r="H2325" s="6" t="s">
        <v>12</v>
      </c>
      <c r="I2325" s="6" t="s">
        <v>1946</v>
      </c>
      <c r="J2325" s="13" t="s">
        <v>1946</v>
      </c>
      <c r="K2325" s="15" t="s">
        <v>63672</v>
      </c>
      <c r="L2325" s="6" t="s">
        <v>63748</v>
      </c>
      <c r="M2325" s="6" t="s">
        <v>63764</v>
      </c>
      <c r="N2325" s="6" t="s">
        <v>62844</v>
      </c>
      <c r="O2325" s="6" t="s">
        <v>1950</v>
      </c>
      <c r="P2325" s="6" t="s">
        <v>76975</v>
      </c>
      <c r="Q2325" s="6" t="s">
        <v>80375</v>
      </c>
      <c r="R2325" s="6" t="s">
        <v>80376</v>
      </c>
    </row>
    <row r="2326" spans="1:18" x14ac:dyDescent="0.25">
      <c r="A2326" s="6" t="s">
        <v>62761</v>
      </c>
      <c r="B2326" s="6" t="s">
        <v>62762</v>
      </c>
      <c r="C2326" s="6" t="s">
        <v>63515</v>
      </c>
      <c r="D2326" s="13" t="s">
        <v>1945</v>
      </c>
      <c r="E2326" s="15" t="s">
        <v>63671</v>
      </c>
      <c r="F2326" s="6" t="s">
        <v>63747</v>
      </c>
      <c r="G2326" s="6" t="s">
        <v>63765</v>
      </c>
      <c r="H2326" s="6" t="s">
        <v>12</v>
      </c>
      <c r="I2326" s="6" t="s">
        <v>1946</v>
      </c>
      <c r="J2326" s="13" t="s">
        <v>1946</v>
      </c>
      <c r="K2326" s="15" t="s">
        <v>63672</v>
      </c>
      <c r="L2326" s="6" t="s">
        <v>63748</v>
      </c>
      <c r="M2326" s="6" t="s">
        <v>63451</v>
      </c>
      <c r="N2326" s="6" t="s">
        <v>62844</v>
      </c>
      <c r="O2326" s="6" t="s">
        <v>1950</v>
      </c>
      <c r="P2326" s="6" t="s">
        <v>76975</v>
      </c>
      <c r="Q2326" s="6" t="s">
        <v>80375</v>
      </c>
      <c r="R2326" s="6" t="s">
        <v>80376</v>
      </c>
    </row>
    <row r="2327" spans="1:18" x14ac:dyDescent="0.25">
      <c r="A2327" s="6" t="s">
        <v>62761</v>
      </c>
      <c r="B2327" s="6" t="s">
        <v>62762</v>
      </c>
      <c r="C2327" s="6" t="s">
        <v>63515</v>
      </c>
      <c r="D2327" s="13" t="s">
        <v>1945</v>
      </c>
      <c r="E2327" s="15" t="s">
        <v>63671</v>
      </c>
      <c r="F2327" s="6" t="s">
        <v>63747</v>
      </c>
      <c r="G2327" s="6" t="s">
        <v>63766</v>
      </c>
      <c r="H2327" s="6" t="s">
        <v>12</v>
      </c>
      <c r="I2327" s="6" t="s">
        <v>1946</v>
      </c>
      <c r="J2327" s="13" t="s">
        <v>1946</v>
      </c>
      <c r="K2327" s="15" t="s">
        <v>63672</v>
      </c>
      <c r="L2327" s="6" t="s">
        <v>63748</v>
      </c>
      <c r="M2327" s="6" t="s">
        <v>63767</v>
      </c>
      <c r="N2327" s="6" t="s">
        <v>62844</v>
      </c>
      <c r="O2327" s="6" t="s">
        <v>1950</v>
      </c>
      <c r="P2327" s="6" t="s">
        <v>76975</v>
      </c>
      <c r="Q2327" s="6" t="s">
        <v>80375</v>
      </c>
      <c r="R2327" s="6" t="s">
        <v>80376</v>
      </c>
    </row>
    <row r="2328" spans="1:18" x14ac:dyDescent="0.25">
      <c r="A2328" s="6" t="s">
        <v>62761</v>
      </c>
      <c r="B2328" s="6" t="s">
        <v>62762</v>
      </c>
      <c r="C2328" s="6" t="s">
        <v>63515</v>
      </c>
      <c r="D2328" s="13" t="s">
        <v>1945</v>
      </c>
      <c r="E2328" s="15" t="s">
        <v>63671</v>
      </c>
      <c r="F2328" s="6" t="s">
        <v>63747</v>
      </c>
      <c r="G2328" s="6" t="s">
        <v>63768</v>
      </c>
      <c r="H2328" s="6" t="s">
        <v>12</v>
      </c>
      <c r="I2328" s="6" t="s">
        <v>1946</v>
      </c>
      <c r="J2328" s="13" t="s">
        <v>1946</v>
      </c>
      <c r="K2328" s="15" t="s">
        <v>63672</v>
      </c>
      <c r="L2328" s="6" t="s">
        <v>63748</v>
      </c>
      <c r="M2328" s="6" t="s">
        <v>63769</v>
      </c>
      <c r="N2328" s="6" t="s">
        <v>62844</v>
      </c>
      <c r="O2328" s="6" t="s">
        <v>1950</v>
      </c>
      <c r="P2328" s="6" t="s">
        <v>76975</v>
      </c>
      <c r="Q2328" s="6" t="s">
        <v>80375</v>
      </c>
      <c r="R2328" s="6" t="s">
        <v>80376</v>
      </c>
    </row>
    <row r="2329" spans="1:18" x14ac:dyDescent="0.25">
      <c r="A2329" s="6" t="s">
        <v>62761</v>
      </c>
      <c r="B2329" s="6" t="s">
        <v>62762</v>
      </c>
      <c r="C2329" s="6" t="s">
        <v>63515</v>
      </c>
      <c r="D2329" s="13" t="s">
        <v>1945</v>
      </c>
      <c r="E2329" s="15" t="s">
        <v>63671</v>
      </c>
      <c r="F2329" s="6" t="s">
        <v>63747</v>
      </c>
      <c r="G2329" s="6" t="s">
        <v>63770</v>
      </c>
      <c r="H2329" s="6" t="s">
        <v>12</v>
      </c>
      <c r="I2329" s="6" t="s">
        <v>1946</v>
      </c>
      <c r="J2329" s="13" t="s">
        <v>1946</v>
      </c>
      <c r="K2329" s="15" t="s">
        <v>63672</v>
      </c>
      <c r="L2329" s="6" t="s">
        <v>63748</v>
      </c>
      <c r="M2329" s="6" t="s">
        <v>63771</v>
      </c>
      <c r="N2329" s="6" t="s">
        <v>63612</v>
      </c>
      <c r="O2329" s="6" t="s">
        <v>1950</v>
      </c>
      <c r="P2329" s="6" t="s">
        <v>76975</v>
      </c>
      <c r="Q2329" s="6" t="s">
        <v>80375</v>
      </c>
      <c r="R2329" s="6" t="s">
        <v>80376</v>
      </c>
    </row>
    <row r="2330" spans="1:18" x14ac:dyDescent="0.25">
      <c r="A2330" s="6" t="s">
        <v>62761</v>
      </c>
      <c r="B2330" s="6" t="s">
        <v>62762</v>
      </c>
      <c r="C2330" s="6" t="s">
        <v>63515</v>
      </c>
      <c r="D2330" s="13" t="s">
        <v>1945</v>
      </c>
      <c r="E2330" s="15" t="s">
        <v>63772</v>
      </c>
      <c r="F2330" s="6" t="s">
        <v>63774</v>
      </c>
      <c r="G2330" s="6" t="s">
        <v>63776</v>
      </c>
      <c r="H2330" s="6" t="s">
        <v>12</v>
      </c>
      <c r="I2330" s="6" t="s">
        <v>1946</v>
      </c>
      <c r="J2330" s="13" t="s">
        <v>1946</v>
      </c>
      <c r="K2330" s="15" t="s">
        <v>63773</v>
      </c>
      <c r="L2330" s="6" t="s">
        <v>63775</v>
      </c>
      <c r="M2330" s="6" t="s">
        <v>63777</v>
      </c>
      <c r="N2330" s="6" t="s">
        <v>62844</v>
      </c>
      <c r="O2330" s="6" t="s">
        <v>1950</v>
      </c>
      <c r="P2330" s="6" t="s">
        <v>76975</v>
      </c>
      <c r="Q2330" s="6" t="s">
        <v>80375</v>
      </c>
      <c r="R2330" s="6" t="s">
        <v>80376</v>
      </c>
    </row>
    <row r="2331" spans="1:18" x14ac:dyDescent="0.25">
      <c r="A2331" s="6" t="s">
        <v>62761</v>
      </c>
      <c r="B2331" s="6" t="s">
        <v>62762</v>
      </c>
      <c r="C2331" s="6" t="s">
        <v>63515</v>
      </c>
      <c r="D2331" s="13" t="s">
        <v>1945</v>
      </c>
      <c r="E2331" s="15" t="s">
        <v>63772</v>
      </c>
      <c r="F2331" s="6" t="s">
        <v>63774</v>
      </c>
      <c r="G2331" s="6" t="s">
        <v>63778</v>
      </c>
      <c r="H2331" s="6" t="s">
        <v>12</v>
      </c>
      <c r="I2331" s="6" t="s">
        <v>1946</v>
      </c>
      <c r="J2331" s="13" t="s">
        <v>1946</v>
      </c>
      <c r="K2331" s="15" t="s">
        <v>63773</v>
      </c>
      <c r="L2331" s="6" t="s">
        <v>63775</v>
      </c>
      <c r="M2331" s="6" t="s">
        <v>63779</v>
      </c>
      <c r="N2331" s="6" t="s">
        <v>62844</v>
      </c>
      <c r="O2331" s="6" t="s">
        <v>1950</v>
      </c>
      <c r="P2331" s="6" t="s">
        <v>76975</v>
      </c>
      <c r="Q2331" s="6" t="s">
        <v>80375</v>
      </c>
      <c r="R2331" s="6" t="s">
        <v>80376</v>
      </c>
    </row>
    <row r="2332" spans="1:18" x14ac:dyDescent="0.25">
      <c r="A2332" s="6" t="s">
        <v>62761</v>
      </c>
      <c r="B2332" s="6" t="s">
        <v>62762</v>
      </c>
      <c r="C2332" s="6" t="s">
        <v>63515</v>
      </c>
      <c r="D2332" s="13" t="s">
        <v>1945</v>
      </c>
      <c r="E2332" s="15" t="s">
        <v>63772</v>
      </c>
      <c r="F2332" s="6" t="s">
        <v>63774</v>
      </c>
      <c r="G2332" s="6" t="s">
        <v>63780</v>
      </c>
      <c r="H2332" s="6" t="s">
        <v>12</v>
      </c>
      <c r="I2332" s="6" t="s">
        <v>1946</v>
      </c>
      <c r="J2332" s="13" t="s">
        <v>1946</v>
      </c>
      <c r="K2332" s="15" t="s">
        <v>63773</v>
      </c>
      <c r="L2332" s="6" t="s">
        <v>63775</v>
      </c>
      <c r="M2332" s="6" t="s">
        <v>63781</v>
      </c>
      <c r="N2332" s="6" t="s">
        <v>62844</v>
      </c>
      <c r="O2332" s="6" t="s">
        <v>1950</v>
      </c>
      <c r="P2332" s="6" t="s">
        <v>76975</v>
      </c>
      <c r="Q2332" s="6" t="s">
        <v>80375</v>
      </c>
      <c r="R2332" s="6" t="s">
        <v>80376</v>
      </c>
    </row>
    <row r="2333" spans="1:18" x14ac:dyDescent="0.25">
      <c r="A2333" s="6" t="s">
        <v>62761</v>
      </c>
      <c r="B2333" s="6" t="s">
        <v>62762</v>
      </c>
      <c r="C2333" s="6" t="s">
        <v>63515</v>
      </c>
      <c r="D2333" s="13" t="s">
        <v>1945</v>
      </c>
      <c r="E2333" s="15" t="s">
        <v>63772</v>
      </c>
      <c r="F2333" s="6" t="s">
        <v>63774</v>
      </c>
      <c r="G2333" s="6" t="s">
        <v>63782</v>
      </c>
      <c r="H2333" s="6" t="s">
        <v>12</v>
      </c>
      <c r="I2333" s="6" t="s">
        <v>1946</v>
      </c>
      <c r="J2333" s="13" t="s">
        <v>1946</v>
      </c>
      <c r="K2333" s="15" t="s">
        <v>63773</v>
      </c>
      <c r="L2333" s="6" t="s">
        <v>63775</v>
      </c>
      <c r="M2333" s="6" t="s">
        <v>63783</v>
      </c>
      <c r="N2333" s="6" t="s">
        <v>62844</v>
      </c>
      <c r="O2333" s="6" t="s">
        <v>1950</v>
      </c>
      <c r="P2333" s="6" t="s">
        <v>76975</v>
      </c>
      <c r="Q2333" s="6" t="s">
        <v>80375</v>
      </c>
      <c r="R2333" s="6" t="s">
        <v>80376</v>
      </c>
    </row>
    <row r="2334" spans="1:18" x14ac:dyDescent="0.25">
      <c r="A2334" s="6" t="s">
        <v>62761</v>
      </c>
      <c r="B2334" s="6" t="s">
        <v>62762</v>
      </c>
      <c r="C2334" s="6" t="s">
        <v>63515</v>
      </c>
      <c r="D2334" s="13" t="s">
        <v>1945</v>
      </c>
      <c r="E2334" s="15" t="s">
        <v>63772</v>
      </c>
      <c r="F2334" s="6" t="s">
        <v>63774</v>
      </c>
      <c r="G2334" s="6" t="s">
        <v>63784</v>
      </c>
      <c r="H2334" s="6" t="s">
        <v>12</v>
      </c>
      <c r="I2334" s="6" t="s">
        <v>1946</v>
      </c>
      <c r="J2334" s="13" t="s">
        <v>1946</v>
      </c>
      <c r="K2334" s="15" t="s">
        <v>63773</v>
      </c>
      <c r="L2334" s="6" t="s">
        <v>63775</v>
      </c>
      <c r="M2334" s="6" t="s">
        <v>63785</v>
      </c>
      <c r="N2334" s="6" t="s">
        <v>62844</v>
      </c>
      <c r="O2334" s="6" t="s">
        <v>1950</v>
      </c>
      <c r="P2334" s="6" t="s">
        <v>76975</v>
      </c>
      <c r="Q2334" s="6" t="s">
        <v>80375</v>
      </c>
      <c r="R2334" s="6" t="s">
        <v>80376</v>
      </c>
    </row>
    <row r="2335" spans="1:18" x14ac:dyDescent="0.25">
      <c r="A2335" s="6" t="s">
        <v>62761</v>
      </c>
      <c r="B2335" s="6" t="s">
        <v>62762</v>
      </c>
      <c r="C2335" s="6" t="s">
        <v>63515</v>
      </c>
      <c r="D2335" s="13" t="s">
        <v>1945</v>
      </c>
      <c r="E2335" s="15" t="s">
        <v>63772</v>
      </c>
      <c r="F2335" s="6" t="s">
        <v>63774</v>
      </c>
      <c r="G2335" s="6" t="s">
        <v>63786</v>
      </c>
      <c r="H2335" s="6" t="s">
        <v>12</v>
      </c>
      <c r="I2335" s="6" t="s">
        <v>1946</v>
      </c>
      <c r="J2335" s="13" t="s">
        <v>1946</v>
      </c>
      <c r="K2335" s="15" t="s">
        <v>63773</v>
      </c>
      <c r="L2335" s="6" t="s">
        <v>63775</v>
      </c>
      <c r="M2335" s="6" t="s">
        <v>63787</v>
      </c>
      <c r="N2335" s="6" t="s">
        <v>62784</v>
      </c>
      <c r="O2335" s="6" t="s">
        <v>1950</v>
      </c>
      <c r="P2335" s="6" t="s">
        <v>76975</v>
      </c>
      <c r="Q2335" s="6" t="s">
        <v>80375</v>
      </c>
      <c r="R2335" s="6" t="s">
        <v>80376</v>
      </c>
    </row>
    <row r="2336" spans="1:18" x14ac:dyDescent="0.25">
      <c r="A2336" s="6" t="s">
        <v>62761</v>
      </c>
      <c r="B2336" s="6" t="s">
        <v>80384</v>
      </c>
      <c r="C2336" s="6" t="s">
        <v>63553</v>
      </c>
      <c r="D2336" s="13" t="s">
        <v>48443</v>
      </c>
      <c r="E2336" s="15" t="s">
        <v>80385</v>
      </c>
      <c r="F2336" s="6" t="s">
        <v>80386</v>
      </c>
      <c r="G2336" s="6" t="s">
        <v>80387</v>
      </c>
      <c r="H2336" s="6" t="s">
        <v>16</v>
      </c>
      <c r="I2336" s="6" t="s">
        <v>16</v>
      </c>
      <c r="J2336" s="13" t="s">
        <v>48444</v>
      </c>
      <c r="K2336" s="15" t="s">
        <v>80388</v>
      </c>
      <c r="L2336" s="6" t="s">
        <v>80388</v>
      </c>
      <c r="M2336" s="6" t="s">
        <v>80389</v>
      </c>
      <c r="N2336" s="6" t="s">
        <v>63553</v>
      </c>
      <c r="O2336" s="6" t="s">
        <v>1950</v>
      </c>
      <c r="P2336" s="6" t="s">
        <v>80390</v>
      </c>
      <c r="Q2336" s="6" t="s">
        <v>16</v>
      </c>
      <c r="R2336" s="6" t="s">
        <v>80391</v>
      </c>
    </row>
    <row r="2337" spans="1:18" x14ac:dyDescent="0.25">
      <c r="A2337" s="6" t="s">
        <v>62761</v>
      </c>
      <c r="B2337" s="6" t="s">
        <v>80384</v>
      </c>
      <c r="C2337" s="6" t="s">
        <v>63553</v>
      </c>
      <c r="D2337" s="13" t="s">
        <v>48443</v>
      </c>
      <c r="E2337" s="15" t="s">
        <v>80385</v>
      </c>
      <c r="F2337" s="6" t="s">
        <v>80386</v>
      </c>
      <c r="G2337" s="6" t="s">
        <v>80392</v>
      </c>
      <c r="H2337" s="6" t="s">
        <v>16</v>
      </c>
      <c r="I2337" s="6" t="s">
        <v>16</v>
      </c>
      <c r="J2337" s="13" t="s">
        <v>48444</v>
      </c>
      <c r="K2337" s="15" t="s">
        <v>80388</v>
      </c>
      <c r="L2337" s="6" t="s">
        <v>80388</v>
      </c>
      <c r="M2337" s="6" t="s">
        <v>80393</v>
      </c>
      <c r="N2337" s="6" t="s">
        <v>63553</v>
      </c>
      <c r="O2337" s="6" t="s">
        <v>1950</v>
      </c>
      <c r="P2337" s="6" t="s">
        <v>80390</v>
      </c>
      <c r="Q2337" s="6" t="s">
        <v>16</v>
      </c>
      <c r="R2337" s="6" t="s">
        <v>80391</v>
      </c>
    </row>
    <row r="2338" spans="1:18" x14ac:dyDescent="0.25">
      <c r="A2338" s="6" t="s">
        <v>62761</v>
      </c>
      <c r="B2338" s="6" t="s">
        <v>80384</v>
      </c>
      <c r="C2338" s="6" t="s">
        <v>63553</v>
      </c>
      <c r="D2338" s="13" t="s">
        <v>48443</v>
      </c>
      <c r="E2338" s="15" t="s">
        <v>80385</v>
      </c>
      <c r="F2338" s="6" t="s">
        <v>80386</v>
      </c>
      <c r="G2338" s="6" t="s">
        <v>80394</v>
      </c>
      <c r="H2338" s="6" t="s">
        <v>16</v>
      </c>
      <c r="I2338" s="6" t="s">
        <v>16</v>
      </c>
      <c r="J2338" s="13" t="s">
        <v>48444</v>
      </c>
      <c r="K2338" s="15" t="s">
        <v>80388</v>
      </c>
      <c r="L2338" s="6" t="s">
        <v>80388</v>
      </c>
      <c r="M2338" s="6" t="s">
        <v>80395</v>
      </c>
      <c r="N2338" s="6" t="s">
        <v>63553</v>
      </c>
      <c r="O2338" s="6" t="s">
        <v>1950</v>
      </c>
      <c r="P2338" s="6" t="s">
        <v>80390</v>
      </c>
      <c r="Q2338" s="6" t="s">
        <v>16</v>
      </c>
      <c r="R2338" s="6" t="s">
        <v>80391</v>
      </c>
    </row>
    <row r="2339" spans="1:18" x14ac:dyDescent="0.25">
      <c r="A2339" s="6" t="s">
        <v>62761</v>
      </c>
      <c r="B2339" s="6" t="s">
        <v>80384</v>
      </c>
      <c r="C2339" s="6" t="s">
        <v>63553</v>
      </c>
      <c r="D2339" s="13" t="s">
        <v>48443</v>
      </c>
      <c r="E2339" s="15" t="s">
        <v>80385</v>
      </c>
      <c r="F2339" s="6" t="s">
        <v>80386</v>
      </c>
      <c r="G2339" s="6" t="s">
        <v>80396</v>
      </c>
      <c r="H2339" s="6" t="s">
        <v>16</v>
      </c>
      <c r="I2339" s="6" t="s">
        <v>16</v>
      </c>
      <c r="J2339" s="13" t="s">
        <v>48444</v>
      </c>
      <c r="K2339" s="15" t="s">
        <v>80388</v>
      </c>
      <c r="L2339" s="6" t="s">
        <v>80388</v>
      </c>
      <c r="M2339" s="6" t="s">
        <v>80397</v>
      </c>
      <c r="N2339" s="6" t="s">
        <v>63553</v>
      </c>
      <c r="O2339" s="6" t="s">
        <v>1950</v>
      </c>
      <c r="P2339" s="6" t="s">
        <v>80390</v>
      </c>
      <c r="Q2339" s="6" t="s">
        <v>16</v>
      </c>
      <c r="R2339" s="6" t="s">
        <v>80391</v>
      </c>
    </row>
    <row r="2340" spans="1:18" x14ac:dyDescent="0.25">
      <c r="A2340" s="6" t="s">
        <v>62761</v>
      </c>
      <c r="B2340" s="6" t="s">
        <v>80384</v>
      </c>
      <c r="C2340" s="6" t="s">
        <v>63553</v>
      </c>
      <c r="D2340" s="13" t="s">
        <v>48443</v>
      </c>
      <c r="E2340" s="15" t="s">
        <v>80385</v>
      </c>
      <c r="F2340" s="6" t="s">
        <v>80386</v>
      </c>
      <c r="G2340" s="6" t="s">
        <v>80398</v>
      </c>
      <c r="H2340" s="6" t="s">
        <v>16</v>
      </c>
      <c r="I2340" s="6" t="s">
        <v>16</v>
      </c>
      <c r="J2340" s="13" t="s">
        <v>48444</v>
      </c>
      <c r="K2340" s="15" t="s">
        <v>80388</v>
      </c>
      <c r="L2340" s="6" t="s">
        <v>80388</v>
      </c>
      <c r="M2340" s="6" t="s">
        <v>80399</v>
      </c>
      <c r="N2340" s="6" t="s">
        <v>63553</v>
      </c>
      <c r="O2340" s="6" t="s">
        <v>1950</v>
      </c>
      <c r="P2340" s="6" t="s">
        <v>80390</v>
      </c>
      <c r="Q2340" s="6" t="s">
        <v>16</v>
      </c>
      <c r="R2340" s="6" t="s">
        <v>80391</v>
      </c>
    </row>
    <row r="2341" spans="1:18" x14ac:dyDescent="0.25">
      <c r="A2341" s="6" t="s">
        <v>62761</v>
      </c>
      <c r="B2341" s="6" t="s">
        <v>80384</v>
      </c>
      <c r="C2341" s="6" t="s">
        <v>63553</v>
      </c>
      <c r="D2341" s="13" t="s">
        <v>48443</v>
      </c>
      <c r="E2341" s="15" t="s">
        <v>80385</v>
      </c>
      <c r="F2341" s="6" t="s">
        <v>80386</v>
      </c>
      <c r="G2341" s="6" t="s">
        <v>80400</v>
      </c>
      <c r="H2341" s="6" t="s">
        <v>16</v>
      </c>
      <c r="I2341" s="6" t="s">
        <v>16</v>
      </c>
      <c r="J2341" s="13" t="s">
        <v>48444</v>
      </c>
      <c r="K2341" s="15" t="s">
        <v>80388</v>
      </c>
      <c r="L2341" s="6" t="s">
        <v>80388</v>
      </c>
      <c r="M2341" s="6" t="s">
        <v>80388</v>
      </c>
      <c r="N2341" s="6" t="s">
        <v>63553</v>
      </c>
      <c r="O2341" s="6" t="s">
        <v>1950</v>
      </c>
      <c r="P2341" s="6" t="s">
        <v>80390</v>
      </c>
      <c r="Q2341" s="6" t="s">
        <v>16</v>
      </c>
      <c r="R2341" s="6" t="s">
        <v>80391</v>
      </c>
    </row>
    <row r="2342" spans="1:18" x14ac:dyDescent="0.25">
      <c r="A2342" s="6" t="s">
        <v>62761</v>
      </c>
      <c r="B2342" s="6" t="s">
        <v>80384</v>
      </c>
      <c r="C2342" s="6" t="s">
        <v>63553</v>
      </c>
      <c r="D2342" s="13" t="s">
        <v>48443</v>
      </c>
      <c r="E2342" s="15" t="s">
        <v>80385</v>
      </c>
      <c r="F2342" s="6" t="s">
        <v>80386</v>
      </c>
      <c r="G2342" s="6" t="s">
        <v>80401</v>
      </c>
      <c r="H2342" s="6" t="s">
        <v>16</v>
      </c>
      <c r="I2342" s="6" t="s">
        <v>16</v>
      </c>
      <c r="J2342" s="13" t="s">
        <v>48444</v>
      </c>
      <c r="K2342" s="15" t="s">
        <v>80388</v>
      </c>
      <c r="L2342" s="6" t="s">
        <v>80388</v>
      </c>
      <c r="M2342" s="6" t="s">
        <v>80402</v>
      </c>
      <c r="N2342" s="6" t="s">
        <v>63553</v>
      </c>
      <c r="O2342" s="6" t="s">
        <v>1950</v>
      </c>
      <c r="P2342" s="6" t="s">
        <v>80390</v>
      </c>
      <c r="Q2342" s="6" t="s">
        <v>16</v>
      </c>
      <c r="R2342" s="6" t="s">
        <v>80391</v>
      </c>
    </row>
    <row r="2343" spans="1:18" x14ac:dyDescent="0.25">
      <c r="A2343" s="6" t="s">
        <v>62761</v>
      </c>
      <c r="B2343" s="6" t="s">
        <v>80384</v>
      </c>
      <c r="C2343" s="6" t="s">
        <v>63553</v>
      </c>
      <c r="D2343" s="13" t="s">
        <v>48443</v>
      </c>
      <c r="E2343" s="15" t="s">
        <v>80385</v>
      </c>
      <c r="F2343" s="6" t="s">
        <v>80386</v>
      </c>
      <c r="G2343" s="6" t="s">
        <v>80403</v>
      </c>
      <c r="H2343" s="6" t="s">
        <v>16</v>
      </c>
      <c r="I2343" s="6" t="s">
        <v>16</v>
      </c>
      <c r="J2343" s="13" t="s">
        <v>48444</v>
      </c>
      <c r="K2343" s="15" t="s">
        <v>80388</v>
      </c>
      <c r="L2343" s="6" t="s">
        <v>80388</v>
      </c>
      <c r="M2343" s="6" t="s">
        <v>80404</v>
      </c>
      <c r="N2343" s="6" t="s">
        <v>63553</v>
      </c>
      <c r="O2343" s="6" t="s">
        <v>1950</v>
      </c>
      <c r="P2343" s="6" t="s">
        <v>80390</v>
      </c>
      <c r="Q2343" s="6" t="s">
        <v>16</v>
      </c>
      <c r="R2343" s="6" t="s">
        <v>80391</v>
      </c>
    </row>
    <row r="2344" spans="1:18" x14ac:dyDescent="0.25">
      <c r="A2344" s="6" t="s">
        <v>62761</v>
      </c>
      <c r="B2344" s="6" t="s">
        <v>80384</v>
      </c>
      <c r="C2344" s="6" t="s">
        <v>63553</v>
      </c>
      <c r="D2344" s="13" t="s">
        <v>48443</v>
      </c>
      <c r="E2344" s="15" t="s">
        <v>80385</v>
      </c>
      <c r="F2344" s="6" t="s">
        <v>80405</v>
      </c>
      <c r="G2344" s="6" t="s">
        <v>80406</v>
      </c>
      <c r="H2344" s="6" t="s">
        <v>16</v>
      </c>
      <c r="I2344" s="6" t="s">
        <v>16</v>
      </c>
      <c r="J2344" s="13" t="s">
        <v>48444</v>
      </c>
      <c r="K2344" s="15" t="s">
        <v>80388</v>
      </c>
      <c r="L2344" s="6" t="s">
        <v>80407</v>
      </c>
      <c r="M2344" s="6" t="s">
        <v>80408</v>
      </c>
      <c r="N2344" s="6" t="s">
        <v>63553</v>
      </c>
      <c r="O2344" s="6" t="s">
        <v>1950</v>
      </c>
      <c r="P2344" s="6" t="s">
        <v>80390</v>
      </c>
      <c r="Q2344" s="6" t="s">
        <v>16</v>
      </c>
      <c r="R2344" s="6" t="s">
        <v>80391</v>
      </c>
    </row>
    <row r="2345" spans="1:18" x14ac:dyDescent="0.25">
      <c r="A2345" s="6" t="s">
        <v>62761</v>
      </c>
      <c r="B2345" s="6" t="s">
        <v>80384</v>
      </c>
      <c r="C2345" s="6" t="s">
        <v>63553</v>
      </c>
      <c r="D2345" s="13" t="s">
        <v>48443</v>
      </c>
      <c r="E2345" s="15" t="s">
        <v>80385</v>
      </c>
      <c r="F2345" s="6" t="s">
        <v>80405</v>
      </c>
      <c r="G2345" s="6" t="s">
        <v>80409</v>
      </c>
      <c r="H2345" s="6" t="s">
        <v>16</v>
      </c>
      <c r="I2345" s="6" t="s">
        <v>16</v>
      </c>
      <c r="J2345" s="13" t="s">
        <v>48444</v>
      </c>
      <c r="K2345" s="15" t="s">
        <v>80388</v>
      </c>
      <c r="L2345" s="6" t="s">
        <v>80407</v>
      </c>
      <c r="M2345" s="6" t="s">
        <v>80410</v>
      </c>
      <c r="N2345" s="6" t="s">
        <v>63553</v>
      </c>
      <c r="O2345" s="6" t="s">
        <v>1950</v>
      </c>
      <c r="P2345" s="6" t="s">
        <v>80390</v>
      </c>
      <c r="Q2345" s="6" t="s">
        <v>16</v>
      </c>
      <c r="R2345" s="6" t="s">
        <v>80391</v>
      </c>
    </row>
    <row r="2346" spans="1:18" x14ac:dyDescent="0.25">
      <c r="A2346" s="6" t="s">
        <v>62761</v>
      </c>
      <c r="B2346" s="6" t="s">
        <v>80384</v>
      </c>
      <c r="C2346" s="6" t="s">
        <v>63553</v>
      </c>
      <c r="D2346" s="13" t="s">
        <v>48443</v>
      </c>
      <c r="E2346" s="15" t="s">
        <v>80385</v>
      </c>
      <c r="F2346" s="6" t="s">
        <v>80405</v>
      </c>
      <c r="G2346" s="6" t="s">
        <v>80411</v>
      </c>
      <c r="H2346" s="6" t="s">
        <v>16</v>
      </c>
      <c r="I2346" s="6" t="s">
        <v>16</v>
      </c>
      <c r="J2346" s="13" t="s">
        <v>48444</v>
      </c>
      <c r="K2346" s="15" t="s">
        <v>80388</v>
      </c>
      <c r="L2346" s="6" t="s">
        <v>80407</v>
      </c>
      <c r="M2346" s="6" t="s">
        <v>80412</v>
      </c>
      <c r="N2346" s="6" t="s">
        <v>63553</v>
      </c>
      <c r="O2346" s="6" t="s">
        <v>1950</v>
      </c>
      <c r="P2346" s="6" t="s">
        <v>80390</v>
      </c>
      <c r="Q2346" s="6" t="s">
        <v>16</v>
      </c>
      <c r="R2346" s="6" t="s">
        <v>80391</v>
      </c>
    </row>
    <row r="2347" spans="1:18" x14ac:dyDescent="0.25">
      <c r="A2347" s="6" t="s">
        <v>62761</v>
      </c>
      <c r="B2347" s="6" t="s">
        <v>80384</v>
      </c>
      <c r="C2347" s="6" t="s">
        <v>63553</v>
      </c>
      <c r="D2347" s="13" t="s">
        <v>48443</v>
      </c>
      <c r="E2347" s="15" t="s">
        <v>80385</v>
      </c>
      <c r="F2347" s="6" t="s">
        <v>80405</v>
      </c>
      <c r="G2347" s="6" t="s">
        <v>80413</v>
      </c>
      <c r="H2347" s="6" t="s">
        <v>16</v>
      </c>
      <c r="I2347" s="6" t="s">
        <v>16</v>
      </c>
      <c r="J2347" s="13" t="s">
        <v>48444</v>
      </c>
      <c r="K2347" s="15" t="s">
        <v>80388</v>
      </c>
      <c r="L2347" s="6" t="s">
        <v>80407</v>
      </c>
      <c r="M2347" s="6" t="s">
        <v>80414</v>
      </c>
      <c r="N2347" s="6" t="s">
        <v>63553</v>
      </c>
      <c r="O2347" s="6" t="s">
        <v>1950</v>
      </c>
      <c r="P2347" s="6" t="s">
        <v>80390</v>
      </c>
      <c r="Q2347" s="6" t="s">
        <v>16</v>
      </c>
      <c r="R2347" s="6" t="s">
        <v>80391</v>
      </c>
    </row>
    <row r="2348" spans="1:18" x14ac:dyDescent="0.25">
      <c r="A2348" s="6" t="s">
        <v>62761</v>
      </c>
      <c r="B2348" s="6" t="s">
        <v>80384</v>
      </c>
      <c r="C2348" s="6" t="s">
        <v>63553</v>
      </c>
      <c r="D2348" s="13" t="s">
        <v>48443</v>
      </c>
      <c r="E2348" s="15" t="s">
        <v>80385</v>
      </c>
      <c r="F2348" s="6" t="s">
        <v>80415</v>
      </c>
      <c r="G2348" s="6" t="s">
        <v>80416</v>
      </c>
      <c r="H2348" s="6" t="s">
        <v>16</v>
      </c>
      <c r="I2348" s="6" t="s">
        <v>16</v>
      </c>
      <c r="J2348" s="13" t="s">
        <v>48444</v>
      </c>
      <c r="K2348" s="15" t="s">
        <v>80388</v>
      </c>
      <c r="L2348" s="6" t="s">
        <v>80417</v>
      </c>
      <c r="M2348" s="6" t="s">
        <v>80418</v>
      </c>
      <c r="N2348" s="6" t="s">
        <v>63553</v>
      </c>
      <c r="O2348" s="6" t="s">
        <v>1950</v>
      </c>
      <c r="P2348" s="6" t="s">
        <v>80390</v>
      </c>
      <c r="Q2348" s="6" t="s">
        <v>16</v>
      </c>
      <c r="R2348" s="6" t="s">
        <v>80391</v>
      </c>
    </row>
    <row r="2349" spans="1:18" x14ac:dyDescent="0.25">
      <c r="A2349" s="6" t="s">
        <v>62761</v>
      </c>
      <c r="B2349" s="6" t="s">
        <v>80384</v>
      </c>
      <c r="C2349" s="6" t="s">
        <v>63553</v>
      </c>
      <c r="D2349" s="13" t="s">
        <v>48443</v>
      </c>
      <c r="E2349" s="15" t="s">
        <v>80385</v>
      </c>
      <c r="F2349" s="6" t="s">
        <v>80415</v>
      </c>
      <c r="G2349" s="6" t="s">
        <v>80419</v>
      </c>
      <c r="H2349" s="6" t="s">
        <v>16</v>
      </c>
      <c r="I2349" s="6" t="s">
        <v>16</v>
      </c>
      <c r="J2349" s="13" t="s">
        <v>48444</v>
      </c>
      <c r="K2349" s="15" t="s">
        <v>80388</v>
      </c>
      <c r="L2349" s="6" t="s">
        <v>80417</v>
      </c>
      <c r="M2349" s="6" t="s">
        <v>80420</v>
      </c>
      <c r="N2349" s="6" t="s">
        <v>63553</v>
      </c>
      <c r="O2349" s="6" t="s">
        <v>1950</v>
      </c>
      <c r="P2349" s="6" t="s">
        <v>80390</v>
      </c>
      <c r="Q2349" s="6" t="s">
        <v>16</v>
      </c>
      <c r="R2349" s="6" t="s">
        <v>80391</v>
      </c>
    </row>
    <row r="2350" spans="1:18" x14ac:dyDescent="0.25">
      <c r="A2350" s="6" t="s">
        <v>62761</v>
      </c>
      <c r="B2350" s="6" t="s">
        <v>80384</v>
      </c>
      <c r="C2350" s="6" t="s">
        <v>63553</v>
      </c>
      <c r="D2350" s="13" t="s">
        <v>48443</v>
      </c>
      <c r="E2350" s="15" t="s">
        <v>80385</v>
      </c>
      <c r="F2350" s="6" t="s">
        <v>80415</v>
      </c>
      <c r="G2350" s="6" t="s">
        <v>80421</v>
      </c>
      <c r="H2350" s="6" t="s">
        <v>16</v>
      </c>
      <c r="I2350" s="6" t="s">
        <v>16</v>
      </c>
      <c r="J2350" s="13" t="s">
        <v>48444</v>
      </c>
      <c r="K2350" s="15" t="s">
        <v>80388</v>
      </c>
      <c r="L2350" s="6" t="s">
        <v>80417</v>
      </c>
      <c r="M2350" s="6" t="s">
        <v>80422</v>
      </c>
      <c r="N2350" s="6" t="s">
        <v>63553</v>
      </c>
      <c r="O2350" s="6" t="s">
        <v>1950</v>
      </c>
      <c r="P2350" s="6" t="s">
        <v>80390</v>
      </c>
      <c r="Q2350" s="6" t="s">
        <v>16</v>
      </c>
      <c r="R2350" s="6" t="s">
        <v>80391</v>
      </c>
    </row>
    <row r="2351" spans="1:18" x14ac:dyDescent="0.25">
      <c r="A2351" s="6" t="s">
        <v>62761</v>
      </c>
      <c r="B2351" s="6" t="s">
        <v>80384</v>
      </c>
      <c r="C2351" s="6" t="s">
        <v>63553</v>
      </c>
      <c r="D2351" s="13" t="s">
        <v>48443</v>
      </c>
      <c r="E2351" s="15" t="s">
        <v>80385</v>
      </c>
      <c r="F2351" s="6" t="s">
        <v>80415</v>
      </c>
      <c r="G2351" s="6" t="s">
        <v>80423</v>
      </c>
      <c r="H2351" s="6" t="s">
        <v>16</v>
      </c>
      <c r="I2351" s="6" t="s">
        <v>16</v>
      </c>
      <c r="J2351" s="13" t="s">
        <v>48444</v>
      </c>
      <c r="K2351" s="15" t="s">
        <v>80388</v>
      </c>
      <c r="L2351" s="6" t="s">
        <v>80417</v>
      </c>
      <c r="M2351" s="6" t="s">
        <v>80424</v>
      </c>
      <c r="N2351" s="6" t="s">
        <v>63553</v>
      </c>
      <c r="O2351" s="6" t="s">
        <v>1950</v>
      </c>
      <c r="P2351" s="6" t="s">
        <v>80390</v>
      </c>
      <c r="Q2351" s="6" t="s">
        <v>16</v>
      </c>
      <c r="R2351" s="6" t="s">
        <v>80391</v>
      </c>
    </row>
    <row r="2352" spans="1:18" x14ac:dyDescent="0.25">
      <c r="A2352" s="6" t="s">
        <v>62761</v>
      </c>
      <c r="B2352" s="6" t="s">
        <v>80384</v>
      </c>
      <c r="C2352" s="6" t="s">
        <v>63553</v>
      </c>
      <c r="D2352" s="13" t="s">
        <v>48443</v>
      </c>
      <c r="E2352" s="15" t="s">
        <v>80385</v>
      </c>
      <c r="F2352" s="6" t="s">
        <v>80425</v>
      </c>
      <c r="G2352" s="6" t="s">
        <v>80426</v>
      </c>
      <c r="H2352" s="6" t="s">
        <v>16</v>
      </c>
      <c r="I2352" s="6" t="s">
        <v>16</v>
      </c>
      <c r="J2352" s="13" t="s">
        <v>48444</v>
      </c>
      <c r="K2352" s="15" t="s">
        <v>80388</v>
      </c>
      <c r="L2352" s="6" t="s">
        <v>80427</v>
      </c>
      <c r="M2352" s="6" t="s">
        <v>80428</v>
      </c>
      <c r="N2352" s="6" t="s">
        <v>63553</v>
      </c>
      <c r="O2352" s="6" t="s">
        <v>1950</v>
      </c>
      <c r="P2352" s="6" t="s">
        <v>80390</v>
      </c>
      <c r="Q2352" s="6" t="s">
        <v>16</v>
      </c>
      <c r="R2352" s="6" t="s">
        <v>80391</v>
      </c>
    </row>
    <row r="2353" spans="1:18" x14ac:dyDescent="0.25">
      <c r="A2353" s="6" t="s">
        <v>62761</v>
      </c>
      <c r="B2353" s="6" t="s">
        <v>80384</v>
      </c>
      <c r="C2353" s="6" t="s">
        <v>63553</v>
      </c>
      <c r="D2353" s="13" t="s">
        <v>48443</v>
      </c>
      <c r="E2353" s="15" t="s">
        <v>80385</v>
      </c>
      <c r="F2353" s="6" t="s">
        <v>80425</v>
      </c>
      <c r="G2353" s="6" t="s">
        <v>80429</v>
      </c>
      <c r="H2353" s="6" t="s">
        <v>16</v>
      </c>
      <c r="I2353" s="6" t="s">
        <v>16</v>
      </c>
      <c r="J2353" s="13" t="s">
        <v>48444</v>
      </c>
      <c r="K2353" s="15" t="s">
        <v>80388</v>
      </c>
      <c r="L2353" s="6" t="s">
        <v>80427</v>
      </c>
      <c r="M2353" s="6" t="s">
        <v>80430</v>
      </c>
      <c r="N2353" s="6" t="s">
        <v>63553</v>
      </c>
      <c r="O2353" s="6" t="s">
        <v>1950</v>
      </c>
      <c r="P2353" s="6" t="s">
        <v>80390</v>
      </c>
      <c r="Q2353" s="6" t="s">
        <v>16</v>
      </c>
      <c r="R2353" s="6" t="s">
        <v>80391</v>
      </c>
    </row>
    <row r="2354" spans="1:18" x14ac:dyDescent="0.25">
      <c r="A2354" s="6" t="s">
        <v>62761</v>
      </c>
      <c r="B2354" s="6" t="s">
        <v>80384</v>
      </c>
      <c r="C2354" s="6" t="s">
        <v>63553</v>
      </c>
      <c r="D2354" s="13" t="s">
        <v>48443</v>
      </c>
      <c r="E2354" s="15" t="s">
        <v>80385</v>
      </c>
      <c r="F2354" s="6" t="s">
        <v>80425</v>
      </c>
      <c r="G2354" s="6" t="s">
        <v>80431</v>
      </c>
      <c r="H2354" s="6" t="s">
        <v>16</v>
      </c>
      <c r="I2354" s="6" t="s">
        <v>16</v>
      </c>
      <c r="J2354" s="13" t="s">
        <v>48444</v>
      </c>
      <c r="K2354" s="15" t="s">
        <v>80388</v>
      </c>
      <c r="L2354" s="6" t="s">
        <v>80427</v>
      </c>
      <c r="M2354" s="6" t="s">
        <v>80432</v>
      </c>
      <c r="N2354" s="6" t="s">
        <v>63553</v>
      </c>
      <c r="O2354" s="6" t="s">
        <v>1950</v>
      </c>
      <c r="P2354" s="6" t="s">
        <v>80390</v>
      </c>
      <c r="Q2354" s="6" t="s">
        <v>16</v>
      </c>
      <c r="R2354" s="6" t="s">
        <v>80391</v>
      </c>
    </row>
    <row r="2355" spans="1:18" x14ac:dyDescent="0.25">
      <c r="A2355" s="6" t="s">
        <v>62761</v>
      </c>
      <c r="B2355" s="6" t="s">
        <v>80384</v>
      </c>
      <c r="C2355" s="6" t="s">
        <v>63553</v>
      </c>
      <c r="D2355" s="13" t="s">
        <v>48443</v>
      </c>
      <c r="E2355" s="15" t="s">
        <v>80385</v>
      </c>
      <c r="F2355" s="6" t="s">
        <v>80425</v>
      </c>
      <c r="G2355" s="6" t="s">
        <v>106304</v>
      </c>
      <c r="H2355" s="6" t="s">
        <v>16</v>
      </c>
      <c r="I2355" s="6" t="s">
        <v>16</v>
      </c>
      <c r="J2355" s="13" t="s">
        <v>48444</v>
      </c>
      <c r="K2355" s="15" t="s">
        <v>80388</v>
      </c>
      <c r="L2355" s="6" t="s">
        <v>80427</v>
      </c>
      <c r="M2355" s="6" t="s">
        <v>106305</v>
      </c>
      <c r="N2355" s="6" t="s">
        <v>63553</v>
      </c>
      <c r="O2355" s="6" t="s">
        <v>1950</v>
      </c>
      <c r="P2355" s="6" t="s">
        <v>80390</v>
      </c>
      <c r="Q2355" s="6" t="s">
        <v>16</v>
      </c>
      <c r="R2355" s="6" t="s">
        <v>80391</v>
      </c>
    </row>
    <row r="2356" spans="1:18" x14ac:dyDescent="0.25">
      <c r="A2356" s="6" t="s">
        <v>62761</v>
      </c>
      <c r="B2356" s="6" t="s">
        <v>80384</v>
      </c>
      <c r="C2356" s="6" t="s">
        <v>63553</v>
      </c>
      <c r="D2356" s="13" t="s">
        <v>48443</v>
      </c>
      <c r="E2356" s="15" t="s">
        <v>80385</v>
      </c>
      <c r="F2356" s="6" t="s">
        <v>80425</v>
      </c>
      <c r="G2356" s="6" t="s">
        <v>80433</v>
      </c>
      <c r="H2356" s="6" t="s">
        <v>16</v>
      </c>
      <c r="I2356" s="6" t="s">
        <v>16</v>
      </c>
      <c r="J2356" s="13" t="s">
        <v>48444</v>
      </c>
      <c r="K2356" s="15" t="s">
        <v>80388</v>
      </c>
      <c r="L2356" s="6" t="s">
        <v>80427</v>
      </c>
      <c r="M2356" s="6" t="s">
        <v>80434</v>
      </c>
      <c r="N2356" s="6" t="s">
        <v>63553</v>
      </c>
      <c r="O2356" s="6" t="s">
        <v>1950</v>
      </c>
      <c r="P2356" s="6" t="s">
        <v>80390</v>
      </c>
      <c r="Q2356" s="6" t="s">
        <v>16</v>
      </c>
      <c r="R2356" s="6" t="s">
        <v>80391</v>
      </c>
    </row>
    <row r="2357" spans="1:18" x14ac:dyDescent="0.25">
      <c r="A2357" s="6" t="s">
        <v>62761</v>
      </c>
      <c r="B2357" s="6" t="s">
        <v>80384</v>
      </c>
      <c r="C2357" s="6" t="s">
        <v>63553</v>
      </c>
      <c r="D2357" s="13" t="s">
        <v>48443</v>
      </c>
      <c r="E2357" s="15" t="s">
        <v>80435</v>
      </c>
      <c r="F2357" s="6" t="s">
        <v>80436</v>
      </c>
      <c r="G2357" s="6" t="s">
        <v>80437</v>
      </c>
      <c r="H2357" s="6" t="s">
        <v>16</v>
      </c>
      <c r="I2357" s="6" t="s">
        <v>16</v>
      </c>
      <c r="J2357" s="13" t="s">
        <v>48444</v>
      </c>
      <c r="K2357" s="15" t="s">
        <v>80438</v>
      </c>
      <c r="L2357" s="6" t="s">
        <v>80439</v>
      </c>
      <c r="M2357" s="6" t="s">
        <v>80440</v>
      </c>
      <c r="N2357" s="6" t="s">
        <v>63553</v>
      </c>
      <c r="O2357" s="6" t="s">
        <v>1950</v>
      </c>
      <c r="P2357" s="6" t="s">
        <v>80390</v>
      </c>
      <c r="Q2357" s="6" t="s">
        <v>16</v>
      </c>
      <c r="R2357" s="6" t="s">
        <v>80391</v>
      </c>
    </row>
    <row r="2358" spans="1:18" x14ac:dyDescent="0.25">
      <c r="A2358" s="6" t="s">
        <v>62761</v>
      </c>
      <c r="B2358" s="6" t="s">
        <v>80384</v>
      </c>
      <c r="C2358" s="6" t="s">
        <v>63553</v>
      </c>
      <c r="D2358" s="13" t="s">
        <v>48443</v>
      </c>
      <c r="E2358" s="15" t="s">
        <v>80441</v>
      </c>
      <c r="F2358" s="6" t="s">
        <v>80442</v>
      </c>
      <c r="G2358" s="6" t="s">
        <v>80443</v>
      </c>
      <c r="H2358" s="6" t="s">
        <v>16</v>
      </c>
      <c r="I2358" s="6" t="s">
        <v>16</v>
      </c>
      <c r="J2358" s="13" t="s">
        <v>48444</v>
      </c>
      <c r="K2358" s="15" t="s">
        <v>80444</v>
      </c>
      <c r="L2358" s="6" t="s">
        <v>80445</v>
      </c>
      <c r="M2358" s="6" t="s">
        <v>80446</v>
      </c>
      <c r="N2358" s="6" t="s">
        <v>63553</v>
      </c>
      <c r="O2358" s="6" t="s">
        <v>1950</v>
      </c>
      <c r="P2358" s="6" t="s">
        <v>80390</v>
      </c>
      <c r="Q2358" s="6" t="s">
        <v>16</v>
      </c>
      <c r="R2358" s="6" t="s">
        <v>80391</v>
      </c>
    </row>
    <row r="2359" spans="1:18" x14ac:dyDescent="0.25">
      <c r="A2359" s="6" t="s">
        <v>62761</v>
      </c>
      <c r="B2359" s="6" t="s">
        <v>80384</v>
      </c>
      <c r="C2359" s="6" t="s">
        <v>63553</v>
      </c>
      <c r="D2359" s="13" t="s">
        <v>48443</v>
      </c>
      <c r="E2359" s="15" t="s">
        <v>80441</v>
      </c>
      <c r="F2359" s="6" t="s">
        <v>80442</v>
      </c>
      <c r="G2359" s="6" t="s">
        <v>80447</v>
      </c>
      <c r="H2359" s="6" t="s">
        <v>16</v>
      </c>
      <c r="I2359" s="6" t="s">
        <v>16</v>
      </c>
      <c r="J2359" s="13" t="s">
        <v>48444</v>
      </c>
      <c r="K2359" s="15" t="s">
        <v>80444</v>
      </c>
      <c r="L2359" s="6" t="s">
        <v>80445</v>
      </c>
      <c r="M2359" s="6" t="s">
        <v>80448</v>
      </c>
      <c r="N2359" s="6" t="s">
        <v>63553</v>
      </c>
      <c r="O2359" s="6" t="s">
        <v>1950</v>
      </c>
      <c r="P2359" s="6" t="s">
        <v>80390</v>
      </c>
      <c r="Q2359" s="6" t="s">
        <v>16</v>
      </c>
      <c r="R2359" s="6" t="s">
        <v>80391</v>
      </c>
    </row>
    <row r="2360" spans="1:18" x14ac:dyDescent="0.25">
      <c r="A2360" s="6" t="s">
        <v>62761</v>
      </c>
      <c r="B2360" s="6" t="s">
        <v>80384</v>
      </c>
      <c r="C2360" s="6" t="s">
        <v>63553</v>
      </c>
      <c r="D2360" s="13" t="s">
        <v>48443</v>
      </c>
      <c r="E2360" s="15" t="s">
        <v>80441</v>
      </c>
      <c r="F2360" s="6" t="s">
        <v>80442</v>
      </c>
      <c r="G2360" s="6" t="s">
        <v>80449</v>
      </c>
      <c r="H2360" s="6" t="s">
        <v>16</v>
      </c>
      <c r="I2360" s="6" t="s">
        <v>16</v>
      </c>
      <c r="J2360" s="13" t="s">
        <v>48444</v>
      </c>
      <c r="K2360" s="15" t="s">
        <v>80444</v>
      </c>
      <c r="L2360" s="6" t="s">
        <v>80445</v>
      </c>
      <c r="M2360" s="6" t="s">
        <v>80450</v>
      </c>
      <c r="N2360" s="6" t="s">
        <v>63553</v>
      </c>
      <c r="O2360" s="6" t="s">
        <v>1950</v>
      </c>
      <c r="P2360" s="6" t="s">
        <v>80390</v>
      </c>
      <c r="Q2360" s="6" t="s">
        <v>16</v>
      </c>
      <c r="R2360" s="6" t="s">
        <v>80391</v>
      </c>
    </row>
    <row r="2361" spans="1:18" x14ac:dyDescent="0.25">
      <c r="A2361" s="6" t="s">
        <v>62761</v>
      </c>
      <c r="B2361" s="6" t="s">
        <v>80384</v>
      </c>
      <c r="C2361" s="6" t="s">
        <v>63553</v>
      </c>
      <c r="D2361" s="13" t="s">
        <v>48443</v>
      </c>
      <c r="E2361" s="15" t="s">
        <v>80441</v>
      </c>
      <c r="F2361" s="6" t="s">
        <v>80451</v>
      </c>
      <c r="G2361" s="6" t="s">
        <v>80452</v>
      </c>
      <c r="H2361" s="6" t="s">
        <v>16</v>
      </c>
      <c r="I2361" s="6" t="s">
        <v>16</v>
      </c>
      <c r="J2361" s="13" t="s">
        <v>48444</v>
      </c>
      <c r="K2361" s="15" t="s">
        <v>80444</v>
      </c>
      <c r="L2361" s="6" t="s">
        <v>80453</v>
      </c>
      <c r="M2361" s="6" t="s">
        <v>80454</v>
      </c>
      <c r="N2361" s="6" t="s">
        <v>63553</v>
      </c>
      <c r="O2361" s="6" t="s">
        <v>1950</v>
      </c>
      <c r="P2361" s="6" t="s">
        <v>80390</v>
      </c>
      <c r="Q2361" s="6" t="s">
        <v>16</v>
      </c>
      <c r="R2361" s="6" t="s">
        <v>80391</v>
      </c>
    </row>
    <row r="2362" spans="1:18" x14ac:dyDescent="0.25">
      <c r="A2362" s="6" t="s">
        <v>62761</v>
      </c>
      <c r="B2362" s="6" t="s">
        <v>80384</v>
      </c>
      <c r="C2362" s="6" t="s">
        <v>63553</v>
      </c>
      <c r="D2362" s="13" t="s">
        <v>48443</v>
      </c>
      <c r="E2362" s="15" t="s">
        <v>80441</v>
      </c>
      <c r="F2362" s="6" t="s">
        <v>80451</v>
      </c>
      <c r="G2362" s="6" t="s">
        <v>80455</v>
      </c>
      <c r="H2362" s="6" t="s">
        <v>16</v>
      </c>
      <c r="I2362" s="6" t="s">
        <v>16</v>
      </c>
      <c r="J2362" s="13" t="s">
        <v>48444</v>
      </c>
      <c r="K2362" s="15" t="s">
        <v>80444</v>
      </c>
      <c r="L2362" s="6" t="s">
        <v>80453</v>
      </c>
      <c r="M2362" s="6" t="s">
        <v>80456</v>
      </c>
      <c r="N2362" s="6" t="s">
        <v>63553</v>
      </c>
      <c r="O2362" s="6" t="s">
        <v>1950</v>
      </c>
      <c r="P2362" s="6" t="s">
        <v>80390</v>
      </c>
      <c r="Q2362" s="6" t="s">
        <v>16</v>
      </c>
      <c r="R2362" s="6" t="s">
        <v>80391</v>
      </c>
    </row>
    <row r="2363" spans="1:18" x14ac:dyDescent="0.25">
      <c r="A2363" s="6" t="s">
        <v>62761</v>
      </c>
      <c r="B2363" s="6" t="s">
        <v>80384</v>
      </c>
      <c r="C2363" s="6" t="s">
        <v>63553</v>
      </c>
      <c r="D2363" s="13" t="s">
        <v>48443</v>
      </c>
      <c r="E2363" s="15" t="s">
        <v>80441</v>
      </c>
      <c r="F2363" s="6" t="s">
        <v>80451</v>
      </c>
      <c r="G2363" s="6" t="s">
        <v>80457</v>
      </c>
      <c r="H2363" s="6" t="s">
        <v>16</v>
      </c>
      <c r="I2363" s="6" t="s">
        <v>16</v>
      </c>
      <c r="J2363" s="13" t="s">
        <v>48444</v>
      </c>
      <c r="K2363" s="15" t="s">
        <v>80444</v>
      </c>
      <c r="L2363" s="6" t="s">
        <v>80453</v>
      </c>
      <c r="M2363" s="6" t="s">
        <v>80458</v>
      </c>
      <c r="N2363" s="6" t="s">
        <v>63553</v>
      </c>
      <c r="O2363" s="6" t="s">
        <v>1950</v>
      </c>
      <c r="P2363" s="6" t="s">
        <v>80390</v>
      </c>
      <c r="Q2363" s="6" t="s">
        <v>16</v>
      </c>
      <c r="R2363" s="6" t="s">
        <v>80391</v>
      </c>
    </row>
    <row r="2364" spans="1:18" x14ac:dyDescent="0.25">
      <c r="A2364" s="6" t="s">
        <v>62761</v>
      </c>
      <c r="B2364" s="6" t="s">
        <v>80384</v>
      </c>
      <c r="C2364" s="6" t="s">
        <v>63553</v>
      </c>
      <c r="D2364" s="13" t="s">
        <v>48443</v>
      </c>
      <c r="E2364" s="15" t="s">
        <v>80441</v>
      </c>
      <c r="F2364" s="6" t="s">
        <v>80459</v>
      </c>
      <c r="G2364" s="6" t="s">
        <v>80460</v>
      </c>
      <c r="H2364" s="6" t="s">
        <v>16</v>
      </c>
      <c r="I2364" s="6" t="s">
        <v>16</v>
      </c>
      <c r="J2364" s="13" t="s">
        <v>48444</v>
      </c>
      <c r="K2364" s="15" t="s">
        <v>80444</v>
      </c>
      <c r="L2364" s="6" t="s">
        <v>80461</v>
      </c>
      <c r="M2364" s="6" t="s">
        <v>80462</v>
      </c>
      <c r="N2364" s="6" t="s">
        <v>63553</v>
      </c>
      <c r="O2364" s="6" t="s">
        <v>1950</v>
      </c>
      <c r="P2364" s="6" t="s">
        <v>80390</v>
      </c>
      <c r="Q2364" s="6" t="s">
        <v>16</v>
      </c>
      <c r="R2364" s="6" t="s">
        <v>80391</v>
      </c>
    </row>
    <row r="2365" spans="1:18" x14ac:dyDescent="0.25">
      <c r="A2365" s="6" t="s">
        <v>62761</v>
      </c>
      <c r="B2365" s="6" t="s">
        <v>80384</v>
      </c>
      <c r="C2365" s="6" t="s">
        <v>63553</v>
      </c>
      <c r="D2365" s="13" t="s">
        <v>48443</v>
      </c>
      <c r="E2365" s="15" t="s">
        <v>80441</v>
      </c>
      <c r="F2365" s="6" t="s">
        <v>80459</v>
      </c>
      <c r="G2365" s="6" t="s">
        <v>80463</v>
      </c>
      <c r="H2365" s="6" t="s">
        <v>16</v>
      </c>
      <c r="I2365" s="6" t="s">
        <v>16</v>
      </c>
      <c r="J2365" s="13" t="s">
        <v>48444</v>
      </c>
      <c r="K2365" s="15" t="s">
        <v>80444</v>
      </c>
      <c r="L2365" s="6" t="s">
        <v>80461</v>
      </c>
      <c r="M2365" s="6" t="s">
        <v>80464</v>
      </c>
      <c r="N2365" s="6" t="s">
        <v>63553</v>
      </c>
      <c r="O2365" s="6" t="s">
        <v>1950</v>
      </c>
      <c r="P2365" s="6" t="s">
        <v>80390</v>
      </c>
      <c r="Q2365" s="6" t="s">
        <v>16</v>
      </c>
      <c r="R2365" s="6" t="s">
        <v>80391</v>
      </c>
    </row>
    <row r="2366" spans="1:18" x14ac:dyDescent="0.25">
      <c r="A2366" s="6" t="s">
        <v>62761</v>
      </c>
      <c r="B2366" s="6" t="s">
        <v>80384</v>
      </c>
      <c r="C2366" s="6" t="s">
        <v>63553</v>
      </c>
      <c r="D2366" s="13" t="s">
        <v>48443</v>
      </c>
      <c r="E2366" s="15" t="s">
        <v>80441</v>
      </c>
      <c r="F2366" s="6" t="s">
        <v>80459</v>
      </c>
      <c r="G2366" s="6" t="s">
        <v>80465</v>
      </c>
      <c r="H2366" s="6" t="s">
        <v>16</v>
      </c>
      <c r="I2366" s="6" t="s">
        <v>16</v>
      </c>
      <c r="J2366" s="13" t="s">
        <v>48444</v>
      </c>
      <c r="K2366" s="15" t="s">
        <v>80444</v>
      </c>
      <c r="L2366" s="6" t="s">
        <v>80461</v>
      </c>
      <c r="M2366" s="6" t="s">
        <v>80466</v>
      </c>
      <c r="N2366" s="6" t="s">
        <v>63553</v>
      </c>
      <c r="O2366" s="6" t="s">
        <v>1950</v>
      </c>
      <c r="P2366" s="6" t="s">
        <v>80390</v>
      </c>
      <c r="Q2366" s="6" t="s">
        <v>16</v>
      </c>
      <c r="R2366" s="6" t="s">
        <v>80391</v>
      </c>
    </row>
    <row r="2367" spans="1:18" x14ac:dyDescent="0.25">
      <c r="A2367" s="6" t="s">
        <v>62761</v>
      </c>
      <c r="B2367" s="6" t="s">
        <v>80384</v>
      </c>
      <c r="C2367" s="6" t="s">
        <v>63553</v>
      </c>
      <c r="D2367" s="13" t="s">
        <v>48443</v>
      </c>
      <c r="E2367" s="15" t="s">
        <v>80441</v>
      </c>
      <c r="F2367" s="6" t="s">
        <v>80467</v>
      </c>
      <c r="G2367" s="6" t="s">
        <v>80468</v>
      </c>
      <c r="H2367" s="6" t="s">
        <v>16</v>
      </c>
      <c r="I2367" s="6" t="s">
        <v>16</v>
      </c>
      <c r="J2367" s="13" t="s">
        <v>48444</v>
      </c>
      <c r="K2367" s="15" t="s">
        <v>80444</v>
      </c>
      <c r="L2367" s="6" t="s">
        <v>80469</v>
      </c>
      <c r="M2367" s="6" t="s">
        <v>80470</v>
      </c>
      <c r="N2367" s="6" t="s">
        <v>63553</v>
      </c>
      <c r="O2367" s="6" t="s">
        <v>1950</v>
      </c>
      <c r="P2367" s="6" t="s">
        <v>80390</v>
      </c>
      <c r="Q2367" s="6" t="s">
        <v>16</v>
      </c>
      <c r="R2367" s="6" t="s">
        <v>80391</v>
      </c>
    </row>
    <row r="2368" spans="1:18" x14ac:dyDescent="0.25">
      <c r="A2368" s="6" t="s">
        <v>62761</v>
      </c>
      <c r="B2368" s="6" t="s">
        <v>80384</v>
      </c>
      <c r="C2368" s="6" t="s">
        <v>63553</v>
      </c>
      <c r="D2368" s="13" t="s">
        <v>48443</v>
      </c>
      <c r="E2368" s="15" t="s">
        <v>80441</v>
      </c>
      <c r="F2368" s="6" t="s">
        <v>80471</v>
      </c>
      <c r="G2368" s="6" t="s">
        <v>80472</v>
      </c>
      <c r="H2368" s="6" t="s">
        <v>16</v>
      </c>
      <c r="I2368" s="6" t="s">
        <v>16</v>
      </c>
      <c r="J2368" s="13" t="s">
        <v>48444</v>
      </c>
      <c r="K2368" s="15" t="s">
        <v>80444</v>
      </c>
      <c r="L2368" s="6" t="s">
        <v>80444</v>
      </c>
      <c r="M2368" s="6" t="s">
        <v>80473</v>
      </c>
      <c r="N2368" s="6" t="s">
        <v>63553</v>
      </c>
      <c r="O2368" s="6" t="s">
        <v>1950</v>
      </c>
      <c r="P2368" s="6" t="s">
        <v>80390</v>
      </c>
      <c r="Q2368" s="6" t="s">
        <v>16</v>
      </c>
      <c r="R2368" s="6" t="s">
        <v>80391</v>
      </c>
    </row>
    <row r="2369" spans="1:18" x14ac:dyDescent="0.25">
      <c r="A2369" s="6" t="s">
        <v>62761</v>
      </c>
      <c r="B2369" s="6" t="s">
        <v>80384</v>
      </c>
      <c r="C2369" s="6" t="s">
        <v>63553</v>
      </c>
      <c r="D2369" s="13" t="s">
        <v>48443</v>
      </c>
      <c r="E2369" s="15" t="s">
        <v>80441</v>
      </c>
      <c r="F2369" s="6" t="s">
        <v>80471</v>
      </c>
      <c r="G2369" s="6" t="s">
        <v>80474</v>
      </c>
      <c r="H2369" s="6" t="s">
        <v>16</v>
      </c>
      <c r="I2369" s="6" t="s">
        <v>16</v>
      </c>
      <c r="J2369" s="13" t="s">
        <v>48444</v>
      </c>
      <c r="K2369" s="15" t="s">
        <v>80444</v>
      </c>
      <c r="L2369" s="6" t="s">
        <v>80444</v>
      </c>
      <c r="M2369" s="6" t="s">
        <v>80475</v>
      </c>
      <c r="N2369" s="6" t="s">
        <v>63553</v>
      </c>
      <c r="O2369" s="6" t="s">
        <v>1950</v>
      </c>
      <c r="P2369" s="6" t="s">
        <v>80390</v>
      </c>
      <c r="Q2369" s="6" t="s">
        <v>16</v>
      </c>
      <c r="R2369" s="6" t="s">
        <v>80391</v>
      </c>
    </row>
    <row r="2370" spans="1:18" x14ac:dyDescent="0.25">
      <c r="A2370" s="6" t="s">
        <v>62761</v>
      </c>
      <c r="B2370" s="6" t="s">
        <v>80384</v>
      </c>
      <c r="C2370" s="6" t="s">
        <v>63553</v>
      </c>
      <c r="D2370" s="13" t="s">
        <v>48443</v>
      </c>
      <c r="E2370" s="15" t="s">
        <v>80441</v>
      </c>
      <c r="F2370" s="6" t="s">
        <v>80471</v>
      </c>
      <c r="G2370" s="6" t="s">
        <v>80476</v>
      </c>
      <c r="H2370" s="6" t="s">
        <v>16</v>
      </c>
      <c r="I2370" s="6" t="s">
        <v>16</v>
      </c>
      <c r="J2370" s="13" t="s">
        <v>48444</v>
      </c>
      <c r="K2370" s="15" t="s">
        <v>80444</v>
      </c>
      <c r="L2370" s="6" t="s">
        <v>80444</v>
      </c>
      <c r="M2370" s="6" t="s">
        <v>80477</v>
      </c>
      <c r="N2370" s="6" t="s">
        <v>63553</v>
      </c>
      <c r="O2370" s="6" t="s">
        <v>1950</v>
      </c>
      <c r="P2370" s="6" t="s">
        <v>80390</v>
      </c>
      <c r="Q2370" s="6" t="s">
        <v>16</v>
      </c>
      <c r="R2370" s="6" t="s">
        <v>80391</v>
      </c>
    </row>
    <row r="2371" spans="1:18" x14ac:dyDescent="0.25">
      <c r="A2371" s="6" t="s">
        <v>62761</v>
      </c>
      <c r="B2371" s="6" t="s">
        <v>80384</v>
      </c>
      <c r="C2371" s="6" t="s">
        <v>63553</v>
      </c>
      <c r="D2371" s="13" t="s">
        <v>48443</v>
      </c>
      <c r="E2371" s="15" t="s">
        <v>80441</v>
      </c>
      <c r="F2371" s="6" t="s">
        <v>80471</v>
      </c>
      <c r="G2371" s="6" t="s">
        <v>80478</v>
      </c>
      <c r="H2371" s="6" t="s">
        <v>16</v>
      </c>
      <c r="I2371" s="6" t="s">
        <v>16</v>
      </c>
      <c r="J2371" s="13" t="s">
        <v>48444</v>
      </c>
      <c r="K2371" s="15" t="s">
        <v>80444</v>
      </c>
      <c r="L2371" s="6" t="s">
        <v>80444</v>
      </c>
      <c r="M2371" s="6" t="s">
        <v>80479</v>
      </c>
      <c r="N2371" s="6" t="s">
        <v>63553</v>
      </c>
      <c r="O2371" s="6" t="s">
        <v>1950</v>
      </c>
      <c r="P2371" s="6" t="s">
        <v>80390</v>
      </c>
      <c r="Q2371" s="6" t="s">
        <v>16</v>
      </c>
      <c r="R2371" s="6" t="s">
        <v>80391</v>
      </c>
    </row>
    <row r="2372" spans="1:18" x14ac:dyDescent="0.25">
      <c r="A2372" s="6" t="s">
        <v>62761</v>
      </c>
      <c r="B2372" s="6" t="s">
        <v>80384</v>
      </c>
      <c r="C2372" s="6" t="s">
        <v>63553</v>
      </c>
      <c r="D2372" s="13" t="s">
        <v>48443</v>
      </c>
      <c r="E2372" s="15" t="s">
        <v>80441</v>
      </c>
      <c r="F2372" s="6" t="s">
        <v>80471</v>
      </c>
      <c r="G2372" s="6" t="s">
        <v>80480</v>
      </c>
      <c r="H2372" s="6" t="s">
        <v>16</v>
      </c>
      <c r="I2372" s="6" t="s">
        <v>16</v>
      </c>
      <c r="J2372" s="13" t="s">
        <v>48444</v>
      </c>
      <c r="K2372" s="15" t="s">
        <v>80444</v>
      </c>
      <c r="L2372" s="6" t="s">
        <v>80444</v>
      </c>
      <c r="M2372" s="6" t="s">
        <v>80481</v>
      </c>
      <c r="N2372" s="6" t="s">
        <v>63553</v>
      </c>
      <c r="O2372" s="6" t="s">
        <v>1950</v>
      </c>
      <c r="P2372" s="6" t="s">
        <v>80390</v>
      </c>
      <c r="Q2372" s="6" t="s">
        <v>16</v>
      </c>
      <c r="R2372" s="6" t="s">
        <v>80391</v>
      </c>
    </row>
    <row r="2373" spans="1:18" x14ac:dyDescent="0.25">
      <c r="A2373" s="6" t="s">
        <v>62761</v>
      </c>
      <c r="B2373" s="6" t="s">
        <v>80384</v>
      </c>
      <c r="C2373" s="6" t="s">
        <v>63553</v>
      </c>
      <c r="D2373" s="13" t="s">
        <v>48443</v>
      </c>
      <c r="E2373" s="15" t="s">
        <v>80441</v>
      </c>
      <c r="F2373" s="6" t="s">
        <v>80471</v>
      </c>
      <c r="G2373" s="6" t="s">
        <v>80482</v>
      </c>
      <c r="H2373" s="6" t="s">
        <v>16</v>
      </c>
      <c r="I2373" s="6" t="s">
        <v>16</v>
      </c>
      <c r="J2373" s="13" t="s">
        <v>48444</v>
      </c>
      <c r="K2373" s="15" t="s">
        <v>80444</v>
      </c>
      <c r="L2373" s="6" t="s">
        <v>80444</v>
      </c>
      <c r="M2373" s="6" t="s">
        <v>80483</v>
      </c>
      <c r="N2373" s="6" t="s">
        <v>63553</v>
      </c>
      <c r="O2373" s="6" t="s">
        <v>1950</v>
      </c>
      <c r="P2373" s="6" t="s">
        <v>80390</v>
      </c>
      <c r="Q2373" s="6" t="s">
        <v>16</v>
      </c>
      <c r="R2373" s="6" t="s">
        <v>80391</v>
      </c>
    </row>
    <row r="2374" spans="1:18" x14ac:dyDescent="0.25">
      <c r="A2374" s="6" t="s">
        <v>62761</v>
      </c>
      <c r="B2374" s="6" t="s">
        <v>80384</v>
      </c>
      <c r="C2374" s="6" t="s">
        <v>63553</v>
      </c>
      <c r="D2374" s="13" t="s">
        <v>48443</v>
      </c>
      <c r="E2374" s="15" t="s">
        <v>80484</v>
      </c>
      <c r="F2374" s="6" t="s">
        <v>80485</v>
      </c>
      <c r="G2374" s="6" t="s">
        <v>80486</v>
      </c>
      <c r="H2374" s="6" t="s">
        <v>16</v>
      </c>
      <c r="I2374" s="6" t="s">
        <v>16</v>
      </c>
      <c r="J2374" s="13" t="s">
        <v>48444</v>
      </c>
      <c r="K2374" s="15" t="s">
        <v>80487</v>
      </c>
      <c r="L2374" s="6" t="s">
        <v>80487</v>
      </c>
      <c r="M2374" s="6" t="s">
        <v>80487</v>
      </c>
      <c r="N2374" s="6" t="s">
        <v>63553</v>
      </c>
      <c r="O2374" s="6" t="s">
        <v>1950</v>
      </c>
      <c r="P2374" s="6" t="s">
        <v>80390</v>
      </c>
      <c r="Q2374" s="6" t="s">
        <v>16</v>
      </c>
      <c r="R2374" s="6" t="s">
        <v>80391</v>
      </c>
    </row>
    <row r="2375" spans="1:18" x14ac:dyDescent="0.25">
      <c r="A2375" s="6" t="s">
        <v>62761</v>
      </c>
      <c r="B2375" s="6" t="s">
        <v>80384</v>
      </c>
      <c r="C2375" s="6" t="s">
        <v>63553</v>
      </c>
      <c r="D2375" s="13" t="s">
        <v>48443</v>
      </c>
      <c r="E2375" s="15" t="s">
        <v>80484</v>
      </c>
      <c r="F2375" s="6" t="s">
        <v>80485</v>
      </c>
      <c r="G2375" s="6" t="s">
        <v>80488</v>
      </c>
      <c r="H2375" s="6" t="s">
        <v>16</v>
      </c>
      <c r="I2375" s="6" t="s">
        <v>16</v>
      </c>
      <c r="J2375" s="13" t="s">
        <v>48444</v>
      </c>
      <c r="K2375" s="15" t="s">
        <v>80487</v>
      </c>
      <c r="L2375" s="6" t="s">
        <v>80487</v>
      </c>
      <c r="M2375" s="6" t="s">
        <v>80489</v>
      </c>
      <c r="N2375" s="6" t="s">
        <v>63553</v>
      </c>
      <c r="O2375" s="6" t="s">
        <v>1950</v>
      </c>
      <c r="P2375" s="6" t="s">
        <v>80390</v>
      </c>
      <c r="Q2375" s="6" t="s">
        <v>16</v>
      </c>
      <c r="R2375" s="6" t="s">
        <v>80391</v>
      </c>
    </row>
    <row r="2376" spans="1:18" x14ac:dyDescent="0.25">
      <c r="A2376" s="6" t="s">
        <v>62761</v>
      </c>
      <c r="B2376" s="6" t="s">
        <v>80384</v>
      </c>
      <c r="C2376" s="6" t="s">
        <v>63553</v>
      </c>
      <c r="D2376" s="13" t="s">
        <v>48443</v>
      </c>
      <c r="E2376" s="15" t="s">
        <v>80484</v>
      </c>
      <c r="F2376" s="6" t="s">
        <v>80485</v>
      </c>
      <c r="G2376" s="6" t="s">
        <v>80490</v>
      </c>
      <c r="H2376" s="6" t="s">
        <v>16</v>
      </c>
      <c r="I2376" s="6" t="s">
        <v>16</v>
      </c>
      <c r="J2376" s="13" t="s">
        <v>48444</v>
      </c>
      <c r="K2376" s="15" t="s">
        <v>80487</v>
      </c>
      <c r="L2376" s="6" t="s">
        <v>80487</v>
      </c>
      <c r="M2376" s="6" t="s">
        <v>80491</v>
      </c>
      <c r="N2376" s="6" t="s">
        <v>63553</v>
      </c>
      <c r="O2376" s="6" t="s">
        <v>1950</v>
      </c>
      <c r="P2376" s="6" t="s">
        <v>80390</v>
      </c>
      <c r="Q2376" s="6" t="s">
        <v>16</v>
      </c>
      <c r="R2376" s="6" t="s">
        <v>80391</v>
      </c>
    </row>
    <row r="2377" spans="1:18" x14ac:dyDescent="0.25">
      <c r="A2377" s="6" t="s">
        <v>62761</v>
      </c>
      <c r="B2377" s="6" t="s">
        <v>80384</v>
      </c>
      <c r="C2377" s="6" t="s">
        <v>63553</v>
      </c>
      <c r="D2377" s="13" t="s">
        <v>48443</v>
      </c>
      <c r="E2377" s="15" t="s">
        <v>80484</v>
      </c>
      <c r="F2377" s="6" t="s">
        <v>80492</v>
      </c>
      <c r="G2377" s="6" t="s">
        <v>80493</v>
      </c>
      <c r="H2377" s="6" t="s">
        <v>16</v>
      </c>
      <c r="I2377" s="6" t="s">
        <v>16</v>
      </c>
      <c r="J2377" s="13" t="s">
        <v>48444</v>
      </c>
      <c r="K2377" s="15" t="s">
        <v>80487</v>
      </c>
      <c r="L2377" s="6" t="s">
        <v>80494</v>
      </c>
      <c r="M2377" s="6" t="s">
        <v>80495</v>
      </c>
      <c r="N2377" s="6" t="s">
        <v>63553</v>
      </c>
      <c r="O2377" s="6" t="s">
        <v>1950</v>
      </c>
      <c r="P2377" s="6" t="s">
        <v>80390</v>
      </c>
      <c r="Q2377" s="6" t="s">
        <v>16</v>
      </c>
      <c r="R2377" s="6" t="s">
        <v>80391</v>
      </c>
    </row>
    <row r="2378" spans="1:18" x14ac:dyDescent="0.25">
      <c r="A2378" s="6" t="s">
        <v>62761</v>
      </c>
      <c r="B2378" s="6" t="s">
        <v>80384</v>
      </c>
      <c r="C2378" s="6" t="s">
        <v>63553</v>
      </c>
      <c r="D2378" s="13" t="s">
        <v>48443</v>
      </c>
      <c r="E2378" s="15" t="s">
        <v>80484</v>
      </c>
      <c r="F2378" s="6" t="s">
        <v>80492</v>
      </c>
      <c r="G2378" s="6" t="s">
        <v>80496</v>
      </c>
      <c r="H2378" s="6" t="s">
        <v>16</v>
      </c>
      <c r="I2378" s="6" t="s">
        <v>16</v>
      </c>
      <c r="J2378" s="13" t="s">
        <v>48444</v>
      </c>
      <c r="K2378" s="15" t="s">
        <v>80487</v>
      </c>
      <c r="L2378" s="6" t="s">
        <v>80494</v>
      </c>
      <c r="M2378" s="6" t="s">
        <v>80497</v>
      </c>
      <c r="N2378" s="6" t="s">
        <v>63553</v>
      </c>
      <c r="O2378" s="6" t="s">
        <v>1950</v>
      </c>
      <c r="P2378" s="6" t="s">
        <v>80390</v>
      </c>
      <c r="Q2378" s="6" t="s">
        <v>16</v>
      </c>
      <c r="R2378" s="6" t="s">
        <v>80391</v>
      </c>
    </row>
    <row r="2379" spans="1:18" x14ac:dyDescent="0.25">
      <c r="A2379" s="6" t="s">
        <v>62761</v>
      </c>
      <c r="B2379" s="6" t="s">
        <v>80384</v>
      </c>
      <c r="C2379" s="6" t="s">
        <v>63553</v>
      </c>
      <c r="D2379" s="13" t="s">
        <v>48443</v>
      </c>
      <c r="E2379" s="15" t="s">
        <v>80484</v>
      </c>
      <c r="F2379" s="6" t="s">
        <v>80492</v>
      </c>
      <c r="G2379" s="6" t="s">
        <v>80498</v>
      </c>
      <c r="H2379" s="6" t="s">
        <v>16</v>
      </c>
      <c r="I2379" s="6" t="s">
        <v>16</v>
      </c>
      <c r="J2379" s="13" t="s">
        <v>48444</v>
      </c>
      <c r="K2379" s="15" t="s">
        <v>80487</v>
      </c>
      <c r="L2379" s="6" t="s">
        <v>80494</v>
      </c>
      <c r="M2379" s="6" t="s">
        <v>80499</v>
      </c>
      <c r="N2379" s="6" t="s">
        <v>63553</v>
      </c>
      <c r="O2379" s="6" t="s">
        <v>1950</v>
      </c>
      <c r="P2379" s="6" t="s">
        <v>80390</v>
      </c>
      <c r="Q2379" s="6" t="s">
        <v>16</v>
      </c>
      <c r="R2379" s="6" t="s">
        <v>80391</v>
      </c>
    </row>
    <row r="2380" spans="1:18" x14ac:dyDescent="0.25">
      <c r="A2380" s="6" t="s">
        <v>62761</v>
      </c>
      <c r="B2380" s="6" t="s">
        <v>80384</v>
      </c>
      <c r="C2380" s="6" t="s">
        <v>63553</v>
      </c>
      <c r="D2380" s="13" t="s">
        <v>48443</v>
      </c>
      <c r="E2380" s="15" t="s">
        <v>80484</v>
      </c>
      <c r="F2380" s="6" t="s">
        <v>80492</v>
      </c>
      <c r="G2380" s="6" t="s">
        <v>80500</v>
      </c>
      <c r="H2380" s="6" t="s">
        <v>16</v>
      </c>
      <c r="I2380" s="6" t="s">
        <v>16</v>
      </c>
      <c r="J2380" s="13" t="s">
        <v>48444</v>
      </c>
      <c r="K2380" s="15" t="s">
        <v>80487</v>
      </c>
      <c r="L2380" s="6" t="s">
        <v>80494</v>
      </c>
      <c r="M2380" s="6" t="s">
        <v>80501</v>
      </c>
      <c r="N2380" s="6" t="s">
        <v>63553</v>
      </c>
      <c r="O2380" s="6" t="s">
        <v>1950</v>
      </c>
      <c r="P2380" s="6" t="s">
        <v>80390</v>
      </c>
      <c r="Q2380" s="6" t="s">
        <v>16</v>
      </c>
      <c r="R2380" s="6" t="s">
        <v>80391</v>
      </c>
    </row>
    <row r="2381" spans="1:18" x14ac:dyDescent="0.25">
      <c r="A2381" s="6" t="s">
        <v>62761</v>
      </c>
      <c r="B2381" s="6" t="s">
        <v>80384</v>
      </c>
      <c r="C2381" s="6" t="s">
        <v>63553</v>
      </c>
      <c r="D2381" s="13" t="s">
        <v>48443</v>
      </c>
      <c r="E2381" s="15" t="s">
        <v>48445</v>
      </c>
      <c r="F2381" s="6" t="s">
        <v>80502</v>
      </c>
      <c r="G2381" s="6" t="s">
        <v>80503</v>
      </c>
      <c r="H2381" s="6" t="s">
        <v>16</v>
      </c>
      <c r="I2381" s="6" t="s">
        <v>16</v>
      </c>
      <c r="J2381" s="13" t="s">
        <v>48444</v>
      </c>
      <c r="K2381" s="15" t="s">
        <v>48446</v>
      </c>
      <c r="L2381" s="6" t="s">
        <v>80504</v>
      </c>
      <c r="M2381" s="6" t="s">
        <v>80505</v>
      </c>
      <c r="N2381" s="6" t="s">
        <v>63553</v>
      </c>
      <c r="O2381" s="6" t="s">
        <v>1950</v>
      </c>
      <c r="P2381" s="6" t="s">
        <v>80390</v>
      </c>
      <c r="Q2381" s="6" t="s">
        <v>16</v>
      </c>
      <c r="R2381" s="6" t="s">
        <v>80391</v>
      </c>
    </row>
    <row r="2382" spans="1:18" x14ac:dyDescent="0.25">
      <c r="A2382" s="6" t="s">
        <v>62761</v>
      </c>
      <c r="B2382" s="6" t="s">
        <v>80384</v>
      </c>
      <c r="C2382" s="6" t="s">
        <v>63553</v>
      </c>
      <c r="D2382" s="13" t="s">
        <v>48443</v>
      </c>
      <c r="E2382" s="15" t="s">
        <v>48445</v>
      </c>
      <c r="F2382" s="6" t="s">
        <v>80502</v>
      </c>
      <c r="G2382" s="6" t="s">
        <v>80506</v>
      </c>
      <c r="H2382" s="6" t="s">
        <v>16</v>
      </c>
      <c r="I2382" s="6" t="s">
        <v>16</v>
      </c>
      <c r="J2382" s="13" t="s">
        <v>48444</v>
      </c>
      <c r="K2382" s="15" t="s">
        <v>48446</v>
      </c>
      <c r="L2382" s="6" t="s">
        <v>80504</v>
      </c>
      <c r="M2382" s="6" t="s">
        <v>80507</v>
      </c>
      <c r="N2382" s="6" t="s">
        <v>63553</v>
      </c>
      <c r="O2382" s="6" t="s">
        <v>1950</v>
      </c>
      <c r="P2382" s="6" t="s">
        <v>80390</v>
      </c>
      <c r="Q2382" s="6" t="s">
        <v>16</v>
      </c>
      <c r="R2382" s="6" t="s">
        <v>80391</v>
      </c>
    </row>
    <row r="2383" spans="1:18" x14ac:dyDescent="0.25">
      <c r="A2383" s="6" t="s">
        <v>62761</v>
      </c>
      <c r="B2383" s="6" t="s">
        <v>80384</v>
      </c>
      <c r="C2383" s="6" t="s">
        <v>63553</v>
      </c>
      <c r="D2383" s="13" t="s">
        <v>48443</v>
      </c>
      <c r="E2383" s="15" t="s">
        <v>48445</v>
      </c>
      <c r="F2383" s="6" t="s">
        <v>80502</v>
      </c>
      <c r="G2383" s="6" t="s">
        <v>80508</v>
      </c>
      <c r="H2383" s="6" t="s">
        <v>16</v>
      </c>
      <c r="I2383" s="6" t="s">
        <v>16</v>
      </c>
      <c r="J2383" s="13" t="s">
        <v>48444</v>
      </c>
      <c r="K2383" s="15" t="s">
        <v>48446</v>
      </c>
      <c r="L2383" s="6" t="s">
        <v>80504</v>
      </c>
      <c r="M2383" s="6" t="s">
        <v>80509</v>
      </c>
      <c r="N2383" s="6" t="s">
        <v>63553</v>
      </c>
      <c r="O2383" s="6" t="s">
        <v>1950</v>
      </c>
      <c r="P2383" s="6" t="s">
        <v>80390</v>
      </c>
      <c r="Q2383" s="6" t="s">
        <v>16</v>
      </c>
      <c r="R2383" s="6" t="s">
        <v>80391</v>
      </c>
    </row>
    <row r="2384" spans="1:18" x14ac:dyDescent="0.25">
      <c r="A2384" s="6" t="s">
        <v>62761</v>
      </c>
      <c r="B2384" s="6" t="s">
        <v>80384</v>
      </c>
      <c r="C2384" s="6" t="s">
        <v>63553</v>
      </c>
      <c r="D2384" s="13" t="s">
        <v>48443</v>
      </c>
      <c r="E2384" s="15" t="s">
        <v>48445</v>
      </c>
      <c r="F2384" s="6" t="s">
        <v>80502</v>
      </c>
      <c r="G2384" s="6" t="s">
        <v>80510</v>
      </c>
      <c r="H2384" s="6" t="s">
        <v>16</v>
      </c>
      <c r="I2384" s="6" t="s">
        <v>16</v>
      </c>
      <c r="J2384" s="13" t="s">
        <v>48444</v>
      </c>
      <c r="K2384" s="15" t="s">
        <v>48446</v>
      </c>
      <c r="L2384" s="6" t="s">
        <v>80504</v>
      </c>
      <c r="M2384" s="6" t="s">
        <v>80511</v>
      </c>
      <c r="N2384" s="6" t="s">
        <v>63553</v>
      </c>
      <c r="O2384" s="6" t="s">
        <v>1950</v>
      </c>
      <c r="P2384" s="6" t="s">
        <v>80390</v>
      </c>
      <c r="Q2384" s="6" t="s">
        <v>16</v>
      </c>
      <c r="R2384" s="6" t="s">
        <v>80391</v>
      </c>
    </row>
    <row r="2385" spans="1:18" x14ac:dyDescent="0.25">
      <c r="A2385" s="6" t="s">
        <v>62761</v>
      </c>
      <c r="B2385" s="6" t="s">
        <v>80384</v>
      </c>
      <c r="C2385" s="6" t="s">
        <v>63553</v>
      </c>
      <c r="D2385" s="13" t="s">
        <v>48443</v>
      </c>
      <c r="E2385" s="15" t="s">
        <v>48445</v>
      </c>
      <c r="F2385" s="6" t="s">
        <v>80512</v>
      </c>
      <c r="G2385" s="6" t="s">
        <v>80513</v>
      </c>
      <c r="H2385" s="6" t="s">
        <v>16</v>
      </c>
      <c r="I2385" s="6" t="s">
        <v>16</v>
      </c>
      <c r="J2385" s="13" t="s">
        <v>48444</v>
      </c>
      <c r="K2385" s="15" t="s">
        <v>48446</v>
      </c>
      <c r="L2385" s="6" t="s">
        <v>80514</v>
      </c>
      <c r="M2385" s="6" t="s">
        <v>80515</v>
      </c>
      <c r="N2385" s="6" t="s">
        <v>63553</v>
      </c>
      <c r="O2385" s="6" t="s">
        <v>1950</v>
      </c>
      <c r="P2385" s="6" t="s">
        <v>80390</v>
      </c>
      <c r="Q2385" s="6" t="s">
        <v>16</v>
      </c>
      <c r="R2385" s="6" t="s">
        <v>80391</v>
      </c>
    </row>
    <row r="2386" spans="1:18" x14ac:dyDescent="0.25">
      <c r="A2386" s="6" t="s">
        <v>62761</v>
      </c>
      <c r="B2386" s="6" t="s">
        <v>80384</v>
      </c>
      <c r="C2386" s="6" t="s">
        <v>63553</v>
      </c>
      <c r="D2386" s="13" t="s">
        <v>48443</v>
      </c>
      <c r="E2386" s="15" t="s">
        <v>48445</v>
      </c>
      <c r="F2386" s="6" t="s">
        <v>80512</v>
      </c>
      <c r="G2386" s="6" t="s">
        <v>80516</v>
      </c>
      <c r="H2386" s="6" t="s">
        <v>16</v>
      </c>
      <c r="I2386" s="6" t="s">
        <v>16</v>
      </c>
      <c r="J2386" s="13" t="s">
        <v>48444</v>
      </c>
      <c r="K2386" s="15" t="s">
        <v>48446</v>
      </c>
      <c r="L2386" s="6" t="s">
        <v>80514</v>
      </c>
      <c r="M2386" s="6" t="s">
        <v>80517</v>
      </c>
      <c r="N2386" s="6" t="s">
        <v>63553</v>
      </c>
      <c r="O2386" s="6" t="s">
        <v>1950</v>
      </c>
      <c r="P2386" s="6" t="s">
        <v>80390</v>
      </c>
      <c r="Q2386" s="6" t="s">
        <v>16</v>
      </c>
      <c r="R2386" s="6" t="s">
        <v>80391</v>
      </c>
    </row>
    <row r="2387" spans="1:18" x14ac:dyDescent="0.25">
      <c r="A2387" s="6" t="s">
        <v>62761</v>
      </c>
      <c r="B2387" s="6" t="s">
        <v>80384</v>
      </c>
      <c r="C2387" s="6" t="s">
        <v>63553</v>
      </c>
      <c r="D2387" s="13" t="s">
        <v>48443</v>
      </c>
      <c r="E2387" s="15" t="s">
        <v>48445</v>
      </c>
      <c r="F2387" s="6" t="s">
        <v>80512</v>
      </c>
      <c r="G2387" s="6" t="s">
        <v>80518</v>
      </c>
      <c r="H2387" s="6" t="s">
        <v>16</v>
      </c>
      <c r="I2387" s="6" t="s">
        <v>16</v>
      </c>
      <c r="J2387" s="13" t="s">
        <v>48444</v>
      </c>
      <c r="K2387" s="15" t="s">
        <v>48446</v>
      </c>
      <c r="L2387" s="6" t="s">
        <v>80514</v>
      </c>
      <c r="M2387" s="6" t="s">
        <v>80519</v>
      </c>
      <c r="N2387" s="6" t="s">
        <v>63553</v>
      </c>
      <c r="O2387" s="6" t="s">
        <v>1950</v>
      </c>
      <c r="P2387" s="6" t="s">
        <v>80390</v>
      </c>
      <c r="Q2387" s="6" t="s">
        <v>16</v>
      </c>
      <c r="R2387" s="6" t="s">
        <v>80391</v>
      </c>
    </row>
    <row r="2388" spans="1:18" x14ac:dyDescent="0.25">
      <c r="A2388" s="6" t="s">
        <v>62761</v>
      </c>
      <c r="B2388" s="6" t="s">
        <v>80384</v>
      </c>
      <c r="C2388" s="6" t="s">
        <v>63553</v>
      </c>
      <c r="D2388" s="13" t="s">
        <v>48443</v>
      </c>
      <c r="E2388" s="15" t="s">
        <v>48445</v>
      </c>
      <c r="F2388" s="6" t="s">
        <v>80512</v>
      </c>
      <c r="G2388" s="6" t="s">
        <v>80520</v>
      </c>
      <c r="H2388" s="6" t="s">
        <v>16</v>
      </c>
      <c r="I2388" s="6" t="s">
        <v>16</v>
      </c>
      <c r="J2388" s="13" t="s">
        <v>48444</v>
      </c>
      <c r="K2388" s="15" t="s">
        <v>48446</v>
      </c>
      <c r="L2388" s="6" t="s">
        <v>80514</v>
      </c>
      <c r="M2388" s="6" t="s">
        <v>80521</v>
      </c>
      <c r="N2388" s="6" t="s">
        <v>63553</v>
      </c>
      <c r="O2388" s="6" t="s">
        <v>1950</v>
      </c>
      <c r="P2388" s="6" t="s">
        <v>80390</v>
      </c>
      <c r="Q2388" s="6" t="s">
        <v>16</v>
      </c>
      <c r="R2388" s="6" t="s">
        <v>80391</v>
      </c>
    </row>
    <row r="2389" spans="1:18" x14ac:dyDescent="0.25">
      <c r="A2389" s="6" t="s">
        <v>62761</v>
      </c>
      <c r="B2389" s="6" t="s">
        <v>80384</v>
      </c>
      <c r="C2389" s="6" t="s">
        <v>63553</v>
      </c>
      <c r="D2389" s="13" t="s">
        <v>48443</v>
      </c>
      <c r="E2389" s="15" t="s">
        <v>48445</v>
      </c>
      <c r="F2389" s="6" t="s">
        <v>80522</v>
      </c>
      <c r="G2389" s="6" t="s">
        <v>80523</v>
      </c>
      <c r="H2389" s="6" t="s">
        <v>16</v>
      </c>
      <c r="I2389" s="6" t="s">
        <v>16</v>
      </c>
      <c r="J2389" s="13" t="s">
        <v>48444</v>
      </c>
      <c r="K2389" s="15" t="s">
        <v>48446</v>
      </c>
      <c r="L2389" s="6" t="s">
        <v>80524</v>
      </c>
      <c r="M2389" s="6" t="s">
        <v>80525</v>
      </c>
      <c r="N2389" s="6" t="s">
        <v>63553</v>
      </c>
      <c r="O2389" s="6" t="s">
        <v>1950</v>
      </c>
      <c r="P2389" s="6" t="s">
        <v>80390</v>
      </c>
      <c r="Q2389" s="6" t="s">
        <v>16</v>
      </c>
      <c r="R2389" s="6" t="s">
        <v>80391</v>
      </c>
    </row>
    <row r="2390" spans="1:18" x14ac:dyDescent="0.25">
      <c r="A2390" s="6" t="s">
        <v>62761</v>
      </c>
      <c r="B2390" s="6" t="s">
        <v>80384</v>
      </c>
      <c r="C2390" s="6" t="s">
        <v>63553</v>
      </c>
      <c r="D2390" s="13" t="s">
        <v>48443</v>
      </c>
      <c r="E2390" s="15" t="s">
        <v>48445</v>
      </c>
      <c r="F2390" s="6" t="s">
        <v>80522</v>
      </c>
      <c r="G2390" s="6" t="s">
        <v>80526</v>
      </c>
      <c r="H2390" s="6" t="s">
        <v>16</v>
      </c>
      <c r="I2390" s="6" t="s">
        <v>16</v>
      </c>
      <c r="J2390" s="13" t="s">
        <v>48444</v>
      </c>
      <c r="K2390" s="15" t="s">
        <v>48446</v>
      </c>
      <c r="L2390" s="6" t="s">
        <v>80524</v>
      </c>
      <c r="M2390" s="6" t="s">
        <v>80527</v>
      </c>
      <c r="N2390" s="6" t="s">
        <v>63553</v>
      </c>
      <c r="O2390" s="6" t="s">
        <v>1950</v>
      </c>
      <c r="P2390" s="6" t="s">
        <v>80390</v>
      </c>
      <c r="Q2390" s="6" t="s">
        <v>16</v>
      </c>
      <c r="R2390" s="6" t="s">
        <v>80391</v>
      </c>
    </row>
    <row r="2391" spans="1:18" x14ac:dyDescent="0.25">
      <c r="A2391" s="6" t="s">
        <v>62761</v>
      </c>
      <c r="B2391" s="6" t="s">
        <v>80384</v>
      </c>
      <c r="C2391" s="6" t="s">
        <v>63553</v>
      </c>
      <c r="D2391" s="13" t="s">
        <v>48443</v>
      </c>
      <c r="E2391" s="15" t="s">
        <v>48445</v>
      </c>
      <c r="F2391" s="6" t="s">
        <v>80522</v>
      </c>
      <c r="G2391" s="6" t="s">
        <v>80528</v>
      </c>
      <c r="H2391" s="6" t="s">
        <v>16</v>
      </c>
      <c r="I2391" s="6" t="s">
        <v>16</v>
      </c>
      <c r="J2391" s="13" t="s">
        <v>48444</v>
      </c>
      <c r="K2391" s="15" t="s">
        <v>48446</v>
      </c>
      <c r="L2391" s="6" t="s">
        <v>80524</v>
      </c>
      <c r="M2391" s="6" t="s">
        <v>80529</v>
      </c>
      <c r="N2391" s="6" t="s">
        <v>63553</v>
      </c>
      <c r="O2391" s="6" t="s">
        <v>1950</v>
      </c>
      <c r="P2391" s="6" t="s">
        <v>80390</v>
      </c>
      <c r="Q2391" s="6" t="s">
        <v>16</v>
      </c>
      <c r="R2391" s="6" t="s">
        <v>80391</v>
      </c>
    </row>
    <row r="2392" spans="1:18" x14ac:dyDescent="0.25">
      <c r="A2392" s="6" t="s">
        <v>62761</v>
      </c>
      <c r="B2392" s="6" t="s">
        <v>80384</v>
      </c>
      <c r="C2392" s="6" t="s">
        <v>63553</v>
      </c>
      <c r="D2392" s="13" t="s">
        <v>48443</v>
      </c>
      <c r="E2392" s="15" t="s">
        <v>48445</v>
      </c>
      <c r="F2392" s="6" t="s">
        <v>80522</v>
      </c>
      <c r="G2392" s="6" t="s">
        <v>106306</v>
      </c>
      <c r="H2392" s="6" t="s">
        <v>16</v>
      </c>
      <c r="I2392" s="6" t="s">
        <v>16</v>
      </c>
      <c r="J2392" s="13" t="s">
        <v>48444</v>
      </c>
      <c r="K2392" s="15" t="s">
        <v>48446</v>
      </c>
      <c r="L2392" s="6" t="s">
        <v>80524</v>
      </c>
      <c r="M2392" s="6" t="s">
        <v>106307</v>
      </c>
      <c r="N2392" s="6" t="s">
        <v>63553</v>
      </c>
      <c r="O2392" s="6" t="s">
        <v>1950</v>
      </c>
      <c r="P2392" s="6" t="s">
        <v>80390</v>
      </c>
      <c r="Q2392" s="6" t="s">
        <v>16</v>
      </c>
      <c r="R2392" s="6" t="s">
        <v>80391</v>
      </c>
    </row>
    <row r="2393" spans="1:18" x14ac:dyDescent="0.25">
      <c r="A2393" s="6" t="s">
        <v>62761</v>
      </c>
      <c r="B2393" s="6" t="s">
        <v>80384</v>
      </c>
      <c r="C2393" s="6" t="s">
        <v>63553</v>
      </c>
      <c r="D2393" s="13" t="s">
        <v>48443</v>
      </c>
      <c r="E2393" s="15" t="s">
        <v>48445</v>
      </c>
      <c r="F2393" s="6" t="s">
        <v>80522</v>
      </c>
      <c r="G2393" s="6" t="s">
        <v>80530</v>
      </c>
      <c r="H2393" s="6" t="s">
        <v>16</v>
      </c>
      <c r="I2393" s="6" t="s">
        <v>16</v>
      </c>
      <c r="J2393" s="13" t="s">
        <v>48444</v>
      </c>
      <c r="K2393" s="15" t="s">
        <v>48446</v>
      </c>
      <c r="L2393" s="6" t="s">
        <v>80524</v>
      </c>
      <c r="M2393" s="6" t="s">
        <v>80531</v>
      </c>
      <c r="N2393" s="6" t="s">
        <v>63553</v>
      </c>
      <c r="O2393" s="6" t="s">
        <v>1950</v>
      </c>
      <c r="P2393" s="6" t="s">
        <v>80390</v>
      </c>
      <c r="Q2393" s="6" t="s">
        <v>16</v>
      </c>
      <c r="R2393" s="6" t="s">
        <v>80391</v>
      </c>
    </row>
    <row r="2394" spans="1:18" x14ac:dyDescent="0.25">
      <c r="A2394" s="6" t="s">
        <v>62761</v>
      </c>
      <c r="B2394" s="6" t="s">
        <v>80384</v>
      </c>
      <c r="C2394" s="6" t="s">
        <v>63553</v>
      </c>
      <c r="D2394" s="13" t="s">
        <v>48443</v>
      </c>
      <c r="E2394" s="15" t="s">
        <v>48445</v>
      </c>
      <c r="F2394" s="6" t="s">
        <v>80532</v>
      </c>
      <c r="G2394" s="6" t="s">
        <v>37021</v>
      </c>
      <c r="H2394" s="6" t="s">
        <v>16</v>
      </c>
      <c r="I2394" s="6" t="s">
        <v>16</v>
      </c>
      <c r="J2394" s="13" t="s">
        <v>48444</v>
      </c>
      <c r="K2394" s="15" t="s">
        <v>48446</v>
      </c>
      <c r="L2394" s="6" t="s">
        <v>48446</v>
      </c>
      <c r="M2394" s="6" t="s">
        <v>37023</v>
      </c>
      <c r="N2394" s="6" t="s">
        <v>62772</v>
      </c>
      <c r="O2394" s="6" t="s">
        <v>1950</v>
      </c>
      <c r="P2394" s="6" t="s">
        <v>76975</v>
      </c>
      <c r="Q2394" s="6" t="s">
        <v>78376</v>
      </c>
      <c r="R2394" s="6" t="s">
        <v>78377</v>
      </c>
    </row>
    <row r="2395" spans="1:18" x14ac:dyDescent="0.25">
      <c r="A2395" s="6" t="s">
        <v>62761</v>
      </c>
      <c r="B2395" s="6" t="s">
        <v>80384</v>
      </c>
      <c r="C2395" s="6" t="s">
        <v>63553</v>
      </c>
      <c r="D2395" s="13" t="s">
        <v>48443</v>
      </c>
      <c r="E2395" s="15" t="s">
        <v>48445</v>
      </c>
      <c r="F2395" s="6" t="s">
        <v>80532</v>
      </c>
      <c r="G2395" s="6" t="s">
        <v>80533</v>
      </c>
      <c r="H2395" s="6" t="s">
        <v>16</v>
      </c>
      <c r="I2395" s="6" t="s">
        <v>16</v>
      </c>
      <c r="J2395" s="13" t="s">
        <v>48444</v>
      </c>
      <c r="K2395" s="15" t="s">
        <v>48446</v>
      </c>
      <c r="L2395" s="6" t="s">
        <v>48446</v>
      </c>
      <c r="M2395" s="6" t="s">
        <v>80186</v>
      </c>
      <c r="N2395" s="6" t="s">
        <v>63553</v>
      </c>
      <c r="O2395" s="6" t="s">
        <v>1950</v>
      </c>
      <c r="P2395" s="6" t="s">
        <v>80390</v>
      </c>
      <c r="Q2395" s="6" t="s">
        <v>16</v>
      </c>
      <c r="R2395" s="6" t="s">
        <v>80391</v>
      </c>
    </row>
    <row r="2396" spans="1:18" x14ac:dyDescent="0.25">
      <c r="A2396" s="6" t="s">
        <v>62761</v>
      </c>
      <c r="B2396" s="6" t="s">
        <v>80384</v>
      </c>
      <c r="C2396" s="6" t="s">
        <v>63553</v>
      </c>
      <c r="D2396" s="13" t="s">
        <v>48443</v>
      </c>
      <c r="E2396" s="15" t="s">
        <v>48445</v>
      </c>
      <c r="F2396" s="6" t="s">
        <v>80532</v>
      </c>
      <c r="G2396" s="6" t="s">
        <v>80534</v>
      </c>
      <c r="H2396" s="6" t="s">
        <v>16</v>
      </c>
      <c r="I2396" s="6" t="s">
        <v>16</v>
      </c>
      <c r="J2396" s="13" t="s">
        <v>48444</v>
      </c>
      <c r="K2396" s="15" t="s">
        <v>48446</v>
      </c>
      <c r="L2396" s="6" t="s">
        <v>48446</v>
      </c>
      <c r="M2396" s="6" t="s">
        <v>80535</v>
      </c>
      <c r="N2396" s="6" t="s">
        <v>63553</v>
      </c>
      <c r="O2396" s="6" t="s">
        <v>1950</v>
      </c>
      <c r="P2396" s="6" t="s">
        <v>80390</v>
      </c>
      <c r="Q2396" s="6" t="s">
        <v>16</v>
      </c>
      <c r="R2396" s="6" t="s">
        <v>80391</v>
      </c>
    </row>
    <row r="2397" spans="1:18" x14ac:dyDescent="0.25">
      <c r="A2397" s="6" t="s">
        <v>62761</v>
      </c>
      <c r="B2397" s="6" t="s">
        <v>80384</v>
      </c>
      <c r="C2397" s="6" t="s">
        <v>63553</v>
      </c>
      <c r="D2397" s="13" t="s">
        <v>48443</v>
      </c>
      <c r="E2397" s="15" t="s">
        <v>48445</v>
      </c>
      <c r="F2397" s="6" t="s">
        <v>80532</v>
      </c>
      <c r="G2397" s="6" t="s">
        <v>80536</v>
      </c>
      <c r="H2397" s="6" t="s">
        <v>16</v>
      </c>
      <c r="I2397" s="6" t="s">
        <v>16</v>
      </c>
      <c r="J2397" s="13" t="s">
        <v>48444</v>
      </c>
      <c r="K2397" s="15" t="s">
        <v>48446</v>
      </c>
      <c r="L2397" s="6" t="s">
        <v>48446</v>
      </c>
      <c r="M2397" s="6" t="s">
        <v>80537</v>
      </c>
      <c r="N2397" s="6" t="s">
        <v>63553</v>
      </c>
      <c r="O2397" s="6" t="s">
        <v>1950</v>
      </c>
      <c r="P2397" s="6" t="s">
        <v>80390</v>
      </c>
      <c r="Q2397" s="6" t="s">
        <v>16</v>
      </c>
      <c r="R2397" s="6" t="s">
        <v>80391</v>
      </c>
    </row>
    <row r="2398" spans="1:18" x14ac:dyDescent="0.25">
      <c r="A2398" s="6" t="s">
        <v>62761</v>
      </c>
      <c r="B2398" s="6" t="s">
        <v>80384</v>
      </c>
      <c r="C2398" s="6" t="s">
        <v>63553</v>
      </c>
      <c r="D2398" s="13" t="s">
        <v>48443</v>
      </c>
      <c r="E2398" s="15" t="s">
        <v>48445</v>
      </c>
      <c r="F2398" s="6" t="s">
        <v>80532</v>
      </c>
      <c r="G2398" s="6" t="s">
        <v>48441</v>
      </c>
      <c r="H2398" s="6" t="s">
        <v>16</v>
      </c>
      <c r="I2398" s="6" t="s">
        <v>16</v>
      </c>
      <c r="J2398" s="13" t="s">
        <v>48444</v>
      </c>
      <c r="K2398" s="15" t="s">
        <v>48446</v>
      </c>
      <c r="L2398" s="6" t="s">
        <v>48446</v>
      </c>
      <c r="M2398" s="6" t="s">
        <v>48447</v>
      </c>
      <c r="N2398" s="6" t="s">
        <v>63553</v>
      </c>
      <c r="O2398" s="6" t="s">
        <v>1950</v>
      </c>
      <c r="P2398" s="6" t="s">
        <v>80390</v>
      </c>
      <c r="Q2398" s="6" t="s">
        <v>16</v>
      </c>
      <c r="R2398" s="6" t="s">
        <v>80391</v>
      </c>
    </row>
    <row r="2399" spans="1:18" x14ac:dyDescent="0.25">
      <c r="A2399" s="6" t="s">
        <v>62761</v>
      </c>
      <c r="B2399" s="6" t="s">
        <v>80384</v>
      </c>
      <c r="C2399" s="6" t="s">
        <v>63553</v>
      </c>
      <c r="D2399" s="13" t="s">
        <v>2022</v>
      </c>
      <c r="E2399" s="15" t="s">
        <v>2210</v>
      </c>
      <c r="F2399" s="6" t="s">
        <v>80538</v>
      </c>
      <c r="G2399" s="6" t="s">
        <v>2208</v>
      </c>
      <c r="H2399" s="6" t="s">
        <v>16</v>
      </c>
      <c r="I2399" s="6" t="s">
        <v>16</v>
      </c>
      <c r="J2399" s="13" t="s">
        <v>2023</v>
      </c>
      <c r="K2399" s="15" t="s">
        <v>2211</v>
      </c>
      <c r="L2399" s="6" t="s">
        <v>2211</v>
      </c>
      <c r="M2399" s="6" t="s">
        <v>2212</v>
      </c>
      <c r="N2399" s="6" t="s">
        <v>63553</v>
      </c>
      <c r="O2399" s="6" t="s">
        <v>1950</v>
      </c>
      <c r="P2399" s="6" t="s">
        <v>80390</v>
      </c>
      <c r="Q2399" s="6" t="s">
        <v>16</v>
      </c>
      <c r="R2399" s="6" t="s">
        <v>80539</v>
      </c>
    </row>
    <row r="2400" spans="1:18" x14ac:dyDescent="0.25">
      <c r="A2400" s="6" t="s">
        <v>62761</v>
      </c>
      <c r="B2400" s="6" t="s">
        <v>80384</v>
      </c>
      <c r="C2400" s="6" t="s">
        <v>63553</v>
      </c>
      <c r="D2400" s="13" t="s">
        <v>2022</v>
      </c>
      <c r="E2400" s="15" t="s">
        <v>2210</v>
      </c>
      <c r="F2400" s="6" t="s">
        <v>80538</v>
      </c>
      <c r="G2400" s="6" t="s">
        <v>80540</v>
      </c>
      <c r="H2400" s="6" t="s">
        <v>16</v>
      </c>
      <c r="I2400" s="6" t="s">
        <v>16</v>
      </c>
      <c r="J2400" s="13" t="s">
        <v>2023</v>
      </c>
      <c r="K2400" s="15" t="s">
        <v>2211</v>
      </c>
      <c r="L2400" s="6" t="s">
        <v>2211</v>
      </c>
      <c r="M2400" s="6" t="s">
        <v>80541</v>
      </c>
      <c r="N2400" s="6" t="s">
        <v>63553</v>
      </c>
      <c r="O2400" s="6" t="s">
        <v>1950</v>
      </c>
      <c r="P2400" s="6" t="s">
        <v>80390</v>
      </c>
      <c r="Q2400" s="6" t="s">
        <v>16</v>
      </c>
      <c r="R2400" s="6" t="s">
        <v>80539</v>
      </c>
    </row>
    <row r="2401" spans="1:18" x14ac:dyDescent="0.25">
      <c r="A2401" s="6" t="s">
        <v>62761</v>
      </c>
      <c r="B2401" s="6" t="s">
        <v>80384</v>
      </c>
      <c r="C2401" s="6" t="s">
        <v>63553</v>
      </c>
      <c r="D2401" s="13" t="s">
        <v>2022</v>
      </c>
      <c r="E2401" s="15" t="s">
        <v>2210</v>
      </c>
      <c r="F2401" s="6" t="s">
        <v>80538</v>
      </c>
      <c r="G2401" s="6" t="s">
        <v>80542</v>
      </c>
      <c r="H2401" s="6" t="s">
        <v>16</v>
      </c>
      <c r="I2401" s="6" t="s">
        <v>16</v>
      </c>
      <c r="J2401" s="13" t="s">
        <v>2023</v>
      </c>
      <c r="K2401" s="15" t="s">
        <v>2211</v>
      </c>
      <c r="L2401" s="6" t="s">
        <v>2211</v>
      </c>
      <c r="M2401" s="6" t="s">
        <v>80543</v>
      </c>
      <c r="N2401" s="6" t="s">
        <v>63553</v>
      </c>
      <c r="O2401" s="6" t="s">
        <v>1950</v>
      </c>
      <c r="P2401" s="6" t="s">
        <v>80390</v>
      </c>
      <c r="Q2401" s="6" t="s">
        <v>16</v>
      </c>
      <c r="R2401" s="6" t="s">
        <v>80539</v>
      </c>
    </row>
    <row r="2402" spans="1:18" x14ac:dyDescent="0.25">
      <c r="A2402" s="6" t="s">
        <v>62761</v>
      </c>
      <c r="B2402" s="6" t="s">
        <v>80384</v>
      </c>
      <c r="C2402" s="6" t="s">
        <v>63553</v>
      </c>
      <c r="D2402" s="13" t="s">
        <v>2022</v>
      </c>
      <c r="E2402" s="15" t="s">
        <v>2210</v>
      </c>
      <c r="F2402" s="6" t="s">
        <v>80538</v>
      </c>
      <c r="G2402" s="6" t="s">
        <v>80544</v>
      </c>
      <c r="H2402" s="6" t="s">
        <v>16</v>
      </c>
      <c r="I2402" s="6" t="s">
        <v>16</v>
      </c>
      <c r="J2402" s="13" t="s">
        <v>2023</v>
      </c>
      <c r="K2402" s="15" t="s">
        <v>2211</v>
      </c>
      <c r="L2402" s="6" t="s">
        <v>2211</v>
      </c>
      <c r="M2402" s="6" t="s">
        <v>80545</v>
      </c>
      <c r="N2402" s="6" t="s">
        <v>63553</v>
      </c>
      <c r="O2402" s="6" t="s">
        <v>1950</v>
      </c>
      <c r="P2402" s="6" t="s">
        <v>80390</v>
      </c>
      <c r="Q2402" s="6" t="s">
        <v>16</v>
      </c>
      <c r="R2402" s="6" t="s">
        <v>80539</v>
      </c>
    </row>
    <row r="2403" spans="1:18" x14ac:dyDescent="0.25">
      <c r="A2403" s="6" t="s">
        <v>62761</v>
      </c>
      <c r="B2403" s="6" t="s">
        <v>80384</v>
      </c>
      <c r="C2403" s="6" t="s">
        <v>63553</v>
      </c>
      <c r="D2403" s="13" t="s">
        <v>2022</v>
      </c>
      <c r="E2403" s="15" t="s">
        <v>2210</v>
      </c>
      <c r="F2403" s="6" t="s">
        <v>80538</v>
      </c>
      <c r="G2403" s="6" t="s">
        <v>10397</v>
      </c>
      <c r="H2403" s="6" t="s">
        <v>16</v>
      </c>
      <c r="I2403" s="6" t="s">
        <v>16</v>
      </c>
      <c r="J2403" s="13" t="s">
        <v>2023</v>
      </c>
      <c r="K2403" s="15" t="s">
        <v>2211</v>
      </c>
      <c r="L2403" s="6" t="s">
        <v>2211</v>
      </c>
      <c r="M2403" s="6" t="s">
        <v>10399</v>
      </c>
      <c r="N2403" s="6" t="s">
        <v>63553</v>
      </c>
      <c r="O2403" s="6" t="s">
        <v>1950</v>
      </c>
      <c r="P2403" s="6" t="s">
        <v>80390</v>
      </c>
      <c r="Q2403" s="6" t="s">
        <v>16</v>
      </c>
      <c r="R2403" s="6" t="s">
        <v>80539</v>
      </c>
    </row>
    <row r="2404" spans="1:18" x14ac:dyDescent="0.25">
      <c r="A2404" s="6" t="s">
        <v>62761</v>
      </c>
      <c r="B2404" s="6" t="s">
        <v>80384</v>
      </c>
      <c r="C2404" s="6" t="s">
        <v>63553</v>
      </c>
      <c r="D2404" s="13" t="s">
        <v>2022</v>
      </c>
      <c r="E2404" s="15" t="s">
        <v>2210</v>
      </c>
      <c r="F2404" s="6" t="s">
        <v>80538</v>
      </c>
      <c r="G2404" s="6" t="s">
        <v>80546</v>
      </c>
      <c r="H2404" s="6" t="s">
        <v>16</v>
      </c>
      <c r="I2404" s="6" t="s">
        <v>16</v>
      </c>
      <c r="J2404" s="13" t="s">
        <v>2023</v>
      </c>
      <c r="K2404" s="15" t="s">
        <v>2211</v>
      </c>
      <c r="L2404" s="6" t="s">
        <v>2211</v>
      </c>
      <c r="M2404" s="6" t="s">
        <v>80547</v>
      </c>
      <c r="N2404" s="6" t="s">
        <v>63553</v>
      </c>
      <c r="O2404" s="6" t="s">
        <v>1950</v>
      </c>
      <c r="P2404" s="6" t="s">
        <v>80390</v>
      </c>
      <c r="Q2404" s="6" t="s">
        <v>16</v>
      </c>
      <c r="R2404" s="6" t="s">
        <v>80539</v>
      </c>
    </row>
    <row r="2405" spans="1:18" x14ac:dyDescent="0.25">
      <c r="A2405" s="6" t="s">
        <v>62761</v>
      </c>
      <c r="B2405" s="6" t="s">
        <v>80384</v>
      </c>
      <c r="C2405" s="6" t="s">
        <v>63553</v>
      </c>
      <c r="D2405" s="13" t="s">
        <v>2022</v>
      </c>
      <c r="E2405" s="15" t="s">
        <v>2210</v>
      </c>
      <c r="F2405" s="6" t="s">
        <v>80538</v>
      </c>
      <c r="G2405" s="6" t="s">
        <v>3723</v>
      </c>
      <c r="H2405" s="6" t="s">
        <v>16</v>
      </c>
      <c r="I2405" s="6" t="s">
        <v>16</v>
      </c>
      <c r="J2405" s="13" t="s">
        <v>2023</v>
      </c>
      <c r="K2405" s="15" t="s">
        <v>2211</v>
      </c>
      <c r="L2405" s="6" t="s">
        <v>2211</v>
      </c>
      <c r="M2405" s="6" t="s">
        <v>3725</v>
      </c>
      <c r="N2405" s="6" t="s">
        <v>63553</v>
      </c>
      <c r="O2405" s="6" t="s">
        <v>1950</v>
      </c>
      <c r="P2405" s="6" t="s">
        <v>80390</v>
      </c>
      <c r="Q2405" s="6" t="s">
        <v>16</v>
      </c>
      <c r="R2405" s="6" t="s">
        <v>80539</v>
      </c>
    </row>
    <row r="2406" spans="1:18" x14ac:dyDescent="0.25">
      <c r="A2406" s="6" t="s">
        <v>62761</v>
      </c>
      <c r="B2406" s="6" t="s">
        <v>80384</v>
      </c>
      <c r="C2406" s="6" t="s">
        <v>63553</v>
      </c>
      <c r="D2406" s="13" t="s">
        <v>2022</v>
      </c>
      <c r="E2406" s="15" t="s">
        <v>2210</v>
      </c>
      <c r="F2406" s="6" t="s">
        <v>80538</v>
      </c>
      <c r="G2406" s="6" t="s">
        <v>2244</v>
      </c>
      <c r="H2406" s="6" t="s">
        <v>16</v>
      </c>
      <c r="I2406" s="6" t="s">
        <v>16</v>
      </c>
      <c r="J2406" s="13" t="s">
        <v>2023</v>
      </c>
      <c r="K2406" s="15" t="s">
        <v>2211</v>
      </c>
      <c r="L2406" s="6" t="s">
        <v>2211</v>
      </c>
      <c r="M2406" s="6" t="s">
        <v>2246</v>
      </c>
      <c r="N2406" s="6" t="s">
        <v>63553</v>
      </c>
      <c r="O2406" s="6" t="s">
        <v>1950</v>
      </c>
      <c r="P2406" s="6" t="s">
        <v>80390</v>
      </c>
      <c r="Q2406" s="6" t="s">
        <v>16</v>
      </c>
      <c r="R2406" s="6" t="s">
        <v>80539</v>
      </c>
    </row>
    <row r="2407" spans="1:18" x14ac:dyDescent="0.25">
      <c r="A2407" s="6" t="s">
        <v>62761</v>
      </c>
      <c r="B2407" s="6" t="s">
        <v>80384</v>
      </c>
      <c r="C2407" s="6" t="s">
        <v>63553</v>
      </c>
      <c r="D2407" s="13" t="s">
        <v>2022</v>
      </c>
      <c r="E2407" s="15" t="s">
        <v>5312</v>
      </c>
      <c r="F2407" s="6" t="s">
        <v>80548</v>
      </c>
      <c r="G2407" s="6" t="s">
        <v>12583</v>
      </c>
      <c r="H2407" s="6" t="s">
        <v>16</v>
      </c>
      <c r="I2407" s="6" t="s">
        <v>16</v>
      </c>
      <c r="J2407" s="13" t="s">
        <v>2023</v>
      </c>
      <c r="K2407" s="15" t="s">
        <v>5313</v>
      </c>
      <c r="L2407" s="6" t="s">
        <v>80549</v>
      </c>
      <c r="M2407" s="6" t="s">
        <v>12585</v>
      </c>
      <c r="N2407" s="6" t="s">
        <v>63553</v>
      </c>
      <c r="O2407" s="6" t="s">
        <v>1950</v>
      </c>
      <c r="P2407" s="6" t="s">
        <v>80390</v>
      </c>
      <c r="Q2407" s="6" t="s">
        <v>16</v>
      </c>
      <c r="R2407" s="6" t="s">
        <v>80550</v>
      </c>
    </row>
    <row r="2408" spans="1:18" x14ac:dyDescent="0.25">
      <c r="A2408" s="6" t="s">
        <v>62761</v>
      </c>
      <c r="B2408" s="6" t="s">
        <v>80384</v>
      </c>
      <c r="C2408" s="6" t="s">
        <v>63553</v>
      </c>
      <c r="D2408" s="13" t="s">
        <v>2022</v>
      </c>
      <c r="E2408" s="15" t="s">
        <v>5312</v>
      </c>
      <c r="F2408" s="6" t="s">
        <v>80548</v>
      </c>
      <c r="G2408" s="6" t="s">
        <v>80551</v>
      </c>
      <c r="H2408" s="6" t="s">
        <v>16</v>
      </c>
      <c r="I2408" s="6" t="s">
        <v>16</v>
      </c>
      <c r="J2408" s="13" t="s">
        <v>2023</v>
      </c>
      <c r="K2408" s="15" t="s">
        <v>5313</v>
      </c>
      <c r="L2408" s="6" t="s">
        <v>80549</v>
      </c>
      <c r="M2408" s="6" t="s">
        <v>80552</v>
      </c>
      <c r="N2408" s="6" t="s">
        <v>63553</v>
      </c>
      <c r="O2408" s="6" t="s">
        <v>1950</v>
      </c>
      <c r="P2408" s="6" t="s">
        <v>80390</v>
      </c>
      <c r="Q2408" s="6" t="s">
        <v>16</v>
      </c>
      <c r="R2408" s="6" t="s">
        <v>80550</v>
      </c>
    </row>
    <row r="2409" spans="1:18" x14ac:dyDescent="0.25">
      <c r="A2409" s="6" t="s">
        <v>62761</v>
      </c>
      <c r="B2409" s="6" t="s">
        <v>80384</v>
      </c>
      <c r="C2409" s="6" t="s">
        <v>63553</v>
      </c>
      <c r="D2409" s="13" t="s">
        <v>2022</v>
      </c>
      <c r="E2409" s="15" t="s">
        <v>5312</v>
      </c>
      <c r="F2409" s="6" t="s">
        <v>80548</v>
      </c>
      <c r="G2409" s="6" t="s">
        <v>5451</v>
      </c>
      <c r="H2409" s="6" t="s">
        <v>16</v>
      </c>
      <c r="I2409" s="6" t="s">
        <v>16</v>
      </c>
      <c r="J2409" s="13" t="s">
        <v>2023</v>
      </c>
      <c r="K2409" s="15" t="s">
        <v>5313</v>
      </c>
      <c r="L2409" s="6" t="s">
        <v>80549</v>
      </c>
      <c r="M2409" s="6" t="s">
        <v>5453</v>
      </c>
      <c r="N2409" s="6" t="s">
        <v>63553</v>
      </c>
      <c r="O2409" s="6" t="s">
        <v>1950</v>
      </c>
      <c r="P2409" s="6" t="s">
        <v>80390</v>
      </c>
      <c r="Q2409" s="6" t="s">
        <v>16</v>
      </c>
      <c r="R2409" s="6" t="s">
        <v>80550</v>
      </c>
    </row>
    <row r="2410" spans="1:18" x14ac:dyDescent="0.25">
      <c r="A2410" s="6" t="s">
        <v>62761</v>
      </c>
      <c r="B2410" s="6" t="s">
        <v>80384</v>
      </c>
      <c r="C2410" s="6" t="s">
        <v>63553</v>
      </c>
      <c r="D2410" s="13" t="s">
        <v>2022</v>
      </c>
      <c r="E2410" s="15" t="s">
        <v>5312</v>
      </c>
      <c r="F2410" s="6" t="s">
        <v>80548</v>
      </c>
      <c r="G2410" s="6" t="s">
        <v>80553</v>
      </c>
      <c r="H2410" s="6" t="s">
        <v>16</v>
      </c>
      <c r="I2410" s="6" t="s">
        <v>16</v>
      </c>
      <c r="J2410" s="13" t="s">
        <v>2023</v>
      </c>
      <c r="K2410" s="15" t="s">
        <v>5313</v>
      </c>
      <c r="L2410" s="6" t="s">
        <v>80549</v>
      </c>
      <c r="M2410" s="6" t="s">
        <v>80554</v>
      </c>
      <c r="N2410" s="6" t="s">
        <v>63553</v>
      </c>
      <c r="O2410" s="6" t="s">
        <v>1950</v>
      </c>
      <c r="P2410" s="6" t="s">
        <v>80390</v>
      </c>
      <c r="Q2410" s="6" t="s">
        <v>16</v>
      </c>
      <c r="R2410" s="6" t="s">
        <v>80550</v>
      </c>
    </row>
    <row r="2411" spans="1:18" x14ac:dyDescent="0.25">
      <c r="A2411" s="6" t="s">
        <v>62761</v>
      </c>
      <c r="B2411" s="6" t="s">
        <v>80384</v>
      </c>
      <c r="C2411" s="6" t="s">
        <v>63553</v>
      </c>
      <c r="D2411" s="13" t="s">
        <v>2022</v>
      </c>
      <c r="E2411" s="15" t="s">
        <v>5312</v>
      </c>
      <c r="F2411" s="6" t="s">
        <v>80548</v>
      </c>
      <c r="G2411" s="6" t="s">
        <v>12601</v>
      </c>
      <c r="H2411" s="6" t="s">
        <v>16</v>
      </c>
      <c r="I2411" s="6" t="s">
        <v>16</v>
      </c>
      <c r="J2411" s="13" t="s">
        <v>2023</v>
      </c>
      <c r="K2411" s="15" t="s">
        <v>5313</v>
      </c>
      <c r="L2411" s="6" t="s">
        <v>80549</v>
      </c>
      <c r="M2411" s="6" t="s">
        <v>12603</v>
      </c>
      <c r="N2411" s="6" t="s">
        <v>63553</v>
      </c>
      <c r="O2411" s="6" t="s">
        <v>1950</v>
      </c>
      <c r="P2411" s="6" t="s">
        <v>80390</v>
      </c>
      <c r="Q2411" s="6" t="s">
        <v>16</v>
      </c>
      <c r="R2411" s="6" t="s">
        <v>80550</v>
      </c>
    </row>
    <row r="2412" spans="1:18" x14ac:dyDescent="0.25">
      <c r="A2412" s="6" t="s">
        <v>62761</v>
      </c>
      <c r="B2412" s="6" t="s">
        <v>80384</v>
      </c>
      <c r="C2412" s="6" t="s">
        <v>63553</v>
      </c>
      <c r="D2412" s="13" t="s">
        <v>2022</v>
      </c>
      <c r="E2412" s="15" t="s">
        <v>5312</v>
      </c>
      <c r="F2412" s="6" t="s">
        <v>80548</v>
      </c>
      <c r="G2412" s="6" t="s">
        <v>80555</v>
      </c>
      <c r="H2412" s="6" t="s">
        <v>16</v>
      </c>
      <c r="I2412" s="6" t="s">
        <v>16</v>
      </c>
      <c r="J2412" s="13" t="s">
        <v>2023</v>
      </c>
      <c r="K2412" s="15" t="s">
        <v>5313</v>
      </c>
      <c r="L2412" s="6" t="s">
        <v>80549</v>
      </c>
      <c r="M2412" s="6" t="s">
        <v>80556</v>
      </c>
      <c r="N2412" s="6" t="s">
        <v>63553</v>
      </c>
      <c r="O2412" s="6" t="s">
        <v>1950</v>
      </c>
      <c r="P2412" s="6" t="s">
        <v>80390</v>
      </c>
      <c r="Q2412" s="6" t="s">
        <v>16</v>
      </c>
      <c r="R2412" s="6" t="s">
        <v>80550</v>
      </c>
    </row>
    <row r="2413" spans="1:18" x14ac:dyDescent="0.25">
      <c r="A2413" s="6" t="s">
        <v>62761</v>
      </c>
      <c r="B2413" s="6" t="s">
        <v>80384</v>
      </c>
      <c r="C2413" s="6" t="s">
        <v>63553</v>
      </c>
      <c r="D2413" s="13" t="s">
        <v>2022</v>
      </c>
      <c r="E2413" s="15" t="s">
        <v>5312</v>
      </c>
      <c r="F2413" s="6" t="s">
        <v>80548</v>
      </c>
      <c r="G2413" s="6" t="s">
        <v>12607</v>
      </c>
      <c r="H2413" s="6" t="s">
        <v>16</v>
      </c>
      <c r="I2413" s="6" t="s">
        <v>16</v>
      </c>
      <c r="J2413" s="13" t="s">
        <v>2023</v>
      </c>
      <c r="K2413" s="15" t="s">
        <v>5313</v>
      </c>
      <c r="L2413" s="6" t="s">
        <v>80549</v>
      </c>
      <c r="M2413" s="6" t="s">
        <v>12609</v>
      </c>
      <c r="N2413" s="6" t="s">
        <v>63553</v>
      </c>
      <c r="O2413" s="6" t="s">
        <v>1950</v>
      </c>
      <c r="P2413" s="6" t="s">
        <v>80390</v>
      </c>
      <c r="Q2413" s="6" t="s">
        <v>16</v>
      </c>
      <c r="R2413" s="6" t="s">
        <v>80550</v>
      </c>
    </row>
    <row r="2414" spans="1:18" x14ac:dyDescent="0.25">
      <c r="A2414" s="6" t="s">
        <v>62761</v>
      </c>
      <c r="B2414" s="6" t="s">
        <v>80384</v>
      </c>
      <c r="C2414" s="6" t="s">
        <v>63553</v>
      </c>
      <c r="D2414" s="13" t="s">
        <v>2022</v>
      </c>
      <c r="E2414" s="15" t="s">
        <v>5312</v>
      </c>
      <c r="F2414" s="6" t="s">
        <v>80548</v>
      </c>
      <c r="G2414" s="6" t="s">
        <v>5310</v>
      </c>
      <c r="H2414" s="6" t="s">
        <v>16</v>
      </c>
      <c r="I2414" s="6" t="s">
        <v>16</v>
      </c>
      <c r="J2414" s="13" t="s">
        <v>2023</v>
      </c>
      <c r="K2414" s="15" t="s">
        <v>5313</v>
      </c>
      <c r="L2414" s="6" t="s">
        <v>80549</v>
      </c>
      <c r="M2414" s="6" t="s">
        <v>5087</v>
      </c>
      <c r="N2414" s="6" t="s">
        <v>63553</v>
      </c>
      <c r="O2414" s="6" t="s">
        <v>1950</v>
      </c>
      <c r="P2414" s="6" t="s">
        <v>80390</v>
      </c>
      <c r="Q2414" s="6" t="s">
        <v>16</v>
      </c>
      <c r="R2414" s="6" t="s">
        <v>80550</v>
      </c>
    </row>
    <row r="2415" spans="1:18" x14ac:dyDescent="0.25">
      <c r="A2415" s="6" t="s">
        <v>62761</v>
      </c>
      <c r="B2415" s="6" t="s">
        <v>80384</v>
      </c>
      <c r="C2415" s="6" t="s">
        <v>63553</v>
      </c>
      <c r="D2415" s="13" t="s">
        <v>2022</v>
      </c>
      <c r="E2415" s="15" t="s">
        <v>5312</v>
      </c>
      <c r="F2415" s="6" t="s">
        <v>80548</v>
      </c>
      <c r="G2415" s="6" t="s">
        <v>11631</v>
      </c>
      <c r="H2415" s="6" t="s">
        <v>16</v>
      </c>
      <c r="I2415" s="6" t="s">
        <v>16</v>
      </c>
      <c r="J2415" s="13" t="s">
        <v>2023</v>
      </c>
      <c r="K2415" s="15" t="s">
        <v>5313</v>
      </c>
      <c r="L2415" s="6" t="s">
        <v>80549</v>
      </c>
      <c r="M2415" s="6" t="s">
        <v>7048</v>
      </c>
      <c r="N2415" s="6" t="s">
        <v>63553</v>
      </c>
      <c r="O2415" s="6" t="s">
        <v>1950</v>
      </c>
      <c r="P2415" s="6" t="s">
        <v>80390</v>
      </c>
      <c r="Q2415" s="6" t="s">
        <v>16</v>
      </c>
      <c r="R2415" s="6" t="s">
        <v>80550</v>
      </c>
    </row>
    <row r="2416" spans="1:18" x14ac:dyDescent="0.25">
      <c r="A2416" s="6" t="s">
        <v>62761</v>
      </c>
      <c r="B2416" s="6" t="s">
        <v>80384</v>
      </c>
      <c r="C2416" s="6" t="s">
        <v>63553</v>
      </c>
      <c r="D2416" s="13" t="s">
        <v>2022</v>
      </c>
      <c r="E2416" s="15" t="s">
        <v>5312</v>
      </c>
      <c r="F2416" s="6" t="s">
        <v>80548</v>
      </c>
      <c r="G2416" s="6" t="s">
        <v>80557</v>
      </c>
      <c r="H2416" s="6" t="s">
        <v>16</v>
      </c>
      <c r="I2416" s="6" t="s">
        <v>16</v>
      </c>
      <c r="J2416" s="13" t="s">
        <v>2023</v>
      </c>
      <c r="K2416" s="15" t="s">
        <v>5313</v>
      </c>
      <c r="L2416" s="6" t="s">
        <v>80549</v>
      </c>
      <c r="M2416" s="6" t="s">
        <v>80558</v>
      </c>
      <c r="N2416" s="6" t="s">
        <v>63553</v>
      </c>
      <c r="O2416" s="6" t="s">
        <v>1950</v>
      </c>
      <c r="P2416" s="6" t="s">
        <v>80390</v>
      </c>
      <c r="Q2416" s="6" t="s">
        <v>16</v>
      </c>
      <c r="R2416" s="6" t="s">
        <v>80550</v>
      </c>
    </row>
    <row r="2417" spans="1:18" x14ac:dyDescent="0.25">
      <c r="A2417" s="6" t="s">
        <v>62761</v>
      </c>
      <c r="B2417" s="6" t="s">
        <v>80384</v>
      </c>
      <c r="C2417" s="6" t="s">
        <v>63553</v>
      </c>
      <c r="D2417" s="13" t="s">
        <v>2022</v>
      </c>
      <c r="E2417" s="15" t="s">
        <v>5312</v>
      </c>
      <c r="F2417" s="6" t="s">
        <v>80548</v>
      </c>
      <c r="G2417" s="6" t="s">
        <v>80559</v>
      </c>
      <c r="H2417" s="6" t="s">
        <v>16</v>
      </c>
      <c r="I2417" s="6" t="s">
        <v>16</v>
      </c>
      <c r="J2417" s="13" t="s">
        <v>2023</v>
      </c>
      <c r="K2417" s="15" t="s">
        <v>5313</v>
      </c>
      <c r="L2417" s="6" t="s">
        <v>80549</v>
      </c>
      <c r="M2417" s="6" t="s">
        <v>80560</v>
      </c>
      <c r="N2417" s="6" t="s">
        <v>63553</v>
      </c>
      <c r="O2417" s="6" t="s">
        <v>1950</v>
      </c>
      <c r="P2417" s="6" t="s">
        <v>80390</v>
      </c>
      <c r="Q2417" s="6" t="s">
        <v>16</v>
      </c>
      <c r="R2417" s="6" t="s">
        <v>80550</v>
      </c>
    </row>
    <row r="2418" spans="1:18" x14ac:dyDescent="0.25">
      <c r="A2418" s="6" t="s">
        <v>62761</v>
      </c>
      <c r="B2418" s="6" t="s">
        <v>80384</v>
      </c>
      <c r="C2418" s="6" t="s">
        <v>63553</v>
      </c>
      <c r="D2418" s="13" t="s">
        <v>2022</v>
      </c>
      <c r="E2418" s="15" t="s">
        <v>80561</v>
      </c>
      <c r="F2418" s="6" t="s">
        <v>80562</v>
      </c>
      <c r="G2418" s="6" t="s">
        <v>80563</v>
      </c>
      <c r="H2418" s="6" t="s">
        <v>16</v>
      </c>
      <c r="I2418" s="6" t="s">
        <v>16</v>
      </c>
      <c r="J2418" s="13" t="s">
        <v>2023</v>
      </c>
      <c r="K2418" s="15" t="s">
        <v>80564</v>
      </c>
      <c r="L2418" s="6" t="s">
        <v>80565</v>
      </c>
      <c r="M2418" s="6" t="s">
        <v>80566</v>
      </c>
      <c r="N2418" s="6" t="s">
        <v>63553</v>
      </c>
      <c r="O2418" s="6" t="s">
        <v>1950</v>
      </c>
      <c r="P2418" s="6" t="s">
        <v>80390</v>
      </c>
      <c r="Q2418" s="6" t="s">
        <v>16</v>
      </c>
      <c r="R2418" s="6" t="s">
        <v>80564</v>
      </c>
    </row>
    <row r="2419" spans="1:18" x14ac:dyDescent="0.25">
      <c r="A2419" s="6" t="s">
        <v>62761</v>
      </c>
      <c r="B2419" s="6" t="s">
        <v>80384</v>
      </c>
      <c r="C2419" s="6" t="s">
        <v>63553</v>
      </c>
      <c r="D2419" s="13" t="s">
        <v>2022</v>
      </c>
      <c r="E2419" s="15" t="s">
        <v>80561</v>
      </c>
      <c r="F2419" s="6" t="s">
        <v>80562</v>
      </c>
      <c r="G2419" s="6" t="s">
        <v>80567</v>
      </c>
      <c r="H2419" s="6" t="s">
        <v>16</v>
      </c>
      <c r="I2419" s="6" t="s">
        <v>16</v>
      </c>
      <c r="J2419" s="13" t="s">
        <v>2023</v>
      </c>
      <c r="K2419" s="15" t="s">
        <v>80564</v>
      </c>
      <c r="L2419" s="6" t="s">
        <v>80565</v>
      </c>
      <c r="M2419" s="6" t="s">
        <v>80565</v>
      </c>
      <c r="N2419" s="6" t="s">
        <v>63553</v>
      </c>
      <c r="O2419" s="6" t="s">
        <v>1950</v>
      </c>
      <c r="P2419" s="6" t="s">
        <v>80390</v>
      </c>
      <c r="Q2419" s="6" t="s">
        <v>16</v>
      </c>
      <c r="R2419" s="6" t="s">
        <v>80564</v>
      </c>
    </row>
    <row r="2420" spans="1:18" x14ac:dyDescent="0.25">
      <c r="A2420" s="6" t="s">
        <v>62761</v>
      </c>
      <c r="B2420" s="6" t="s">
        <v>80384</v>
      </c>
      <c r="C2420" s="6" t="s">
        <v>63553</v>
      </c>
      <c r="D2420" s="13" t="s">
        <v>2022</v>
      </c>
      <c r="E2420" s="15" t="s">
        <v>80561</v>
      </c>
      <c r="F2420" s="6" t="s">
        <v>80562</v>
      </c>
      <c r="G2420" s="6" t="s">
        <v>80568</v>
      </c>
      <c r="H2420" s="6" t="s">
        <v>16</v>
      </c>
      <c r="I2420" s="6" t="s">
        <v>16</v>
      </c>
      <c r="J2420" s="13" t="s">
        <v>2023</v>
      </c>
      <c r="K2420" s="15" t="s">
        <v>80564</v>
      </c>
      <c r="L2420" s="6" t="s">
        <v>80565</v>
      </c>
      <c r="M2420" s="6" t="s">
        <v>80569</v>
      </c>
      <c r="N2420" s="6" t="s">
        <v>63553</v>
      </c>
      <c r="O2420" s="6" t="s">
        <v>1950</v>
      </c>
      <c r="P2420" s="6" t="s">
        <v>80390</v>
      </c>
      <c r="Q2420" s="6" t="s">
        <v>16</v>
      </c>
      <c r="R2420" s="6" t="s">
        <v>80564</v>
      </c>
    </row>
    <row r="2421" spans="1:18" x14ac:dyDescent="0.25">
      <c r="A2421" s="6" t="s">
        <v>62761</v>
      </c>
      <c r="B2421" s="6" t="s">
        <v>80384</v>
      </c>
      <c r="C2421" s="6" t="s">
        <v>63553</v>
      </c>
      <c r="D2421" s="13" t="s">
        <v>2022</v>
      </c>
      <c r="E2421" s="15" t="s">
        <v>3759</v>
      </c>
      <c r="F2421" s="6" t="s">
        <v>80570</v>
      </c>
      <c r="G2421" s="6" t="s">
        <v>13351</v>
      </c>
      <c r="H2421" s="6" t="s">
        <v>16</v>
      </c>
      <c r="I2421" s="6" t="s">
        <v>16</v>
      </c>
      <c r="J2421" s="13" t="s">
        <v>2023</v>
      </c>
      <c r="K2421" s="15" t="s">
        <v>3760</v>
      </c>
      <c r="L2421" s="6" t="s">
        <v>80571</v>
      </c>
      <c r="M2421" s="6" t="s">
        <v>13353</v>
      </c>
      <c r="N2421" s="6" t="s">
        <v>63553</v>
      </c>
      <c r="O2421" s="6" t="s">
        <v>1950</v>
      </c>
      <c r="P2421" s="6" t="s">
        <v>80390</v>
      </c>
      <c r="Q2421" s="6" t="s">
        <v>16</v>
      </c>
      <c r="R2421" s="6" t="s">
        <v>80572</v>
      </c>
    </row>
    <row r="2422" spans="1:18" x14ac:dyDescent="0.25">
      <c r="A2422" s="6" t="s">
        <v>62761</v>
      </c>
      <c r="B2422" s="6" t="s">
        <v>80384</v>
      </c>
      <c r="C2422" s="6" t="s">
        <v>63553</v>
      </c>
      <c r="D2422" s="13" t="s">
        <v>2022</v>
      </c>
      <c r="E2422" s="15" t="s">
        <v>3759</v>
      </c>
      <c r="F2422" s="6" t="s">
        <v>80570</v>
      </c>
      <c r="G2422" s="6" t="s">
        <v>13258</v>
      </c>
      <c r="H2422" s="6" t="s">
        <v>16</v>
      </c>
      <c r="I2422" s="6" t="s">
        <v>16</v>
      </c>
      <c r="J2422" s="13" t="s">
        <v>2023</v>
      </c>
      <c r="K2422" s="15" t="s">
        <v>3760</v>
      </c>
      <c r="L2422" s="6" t="s">
        <v>80571</v>
      </c>
      <c r="M2422" s="6" t="s">
        <v>13260</v>
      </c>
      <c r="N2422" s="6" t="s">
        <v>63553</v>
      </c>
      <c r="O2422" s="6" t="s">
        <v>1950</v>
      </c>
      <c r="P2422" s="6" t="s">
        <v>80390</v>
      </c>
      <c r="Q2422" s="6" t="s">
        <v>16</v>
      </c>
      <c r="R2422" s="6" t="s">
        <v>80572</v>
      </c>
    </row>
    <row r="2423" spans="1:18" x14ac:dyDescent="0.25">
      <c r="A2423" s="6" t="s">
        <v>62761</v>
      </c>
      <c r="B2423" s="6" t="s">
        <v>80384</v>
      </c>
      <c r="C2423" s="6" t="s">
        <v>63553</v>
      </c>
      <c r="D2423" s="13" t="s">
        <v>2022</v>
      </c>
      <c r="E2423" s="15" t="s">
        <v>3759</v>
      </c>
      <c r="F2423" s="6" t="s">
        <v>80570</v>
      </c>
      <c r="G2423" s="6" t="s">
        <v>10063</v>
      </c>
      <c r="H2423" s="6" t="s">
        <v>16</v>
      </c>
      <c r="I2423" s="6" t="s">
        <v>16</v>
      </c>
      <c r="J2423" s="13" t="s">
        <v>2023</v>
      </c>
      <c r="K2423" s="15" t="s">
        <v>3760</v>
      </c>
      <c r="L2423" s="6" t="s">
        <v>80571</v>
      </c>
      <c r="M2423" s="6" t="s">
        <v>10065</v>
      </c>
      <c r="N2423" s="6" t="s">
        <v>63553</v>
      </c>
      <c r="O2423" s="6" t="s">
        <v>1950</v>
      </c>
      <c r="P2423" s="6" t="s">
        <v>80390</v>
      </c>
      <c r="Q2423" s="6" t="s">
        <v>16</v>
      </c>
      <c r="R2423" s="6" t="s">
        <v>80572</v>
      </c>
    </row>
    <row r="2424" spans="1:18" x14ac:dyDescent="0.25">
      <c r="A2424" s="6" t="s">
        <v>62761</v>
      </c>
      <c r="B2424" s="6" t="s">
        <v>80384</v>
      </c>
      <c r="C2424" s="6" t="s">
        <v>63553</v>
      </c>
      <c r="D2424" s="13" t="s">
        <v>2022</v>
      </c>
      <c r="E2424" s="15" t="s">
        <v>3759</v>
      </c>
      <c r="F2424" s="6" t="s">
        <v>80570</v>
      </c>
      <c r="G2424" s="6" t="s">
        <v>80573</v>
      </c>
      <c r="H2424" s="6" t="s">
        <v>16</v>
      </c>
      <c r="I2424" s="6" t="s">
        <v>16</v>
      </c>
      <c r="J2424" s="13" t="s">
        <v>2023</v>
      </c>
      <c r="K2424" s="15" t="s">
        <v>3760</v>
      </c>
      <c r="L2424" s="6" t="s">
        <v>80571</v>
      </c>
      <c r="M2424" s="6" t="s">
        <v>80574</v>
      </c>
      <c r="N2424" s="6" t="s">
        <v>63553</v>
      </c>
      <c r="O2424" s="6" t="s">
        <v>1950</v>
      </c>
      <c r="P2424" s="6" t="s">
        <v>80390</v>
      </c>
      <c r="Q2424" s="6" t="s">
        <v>16</v>
      </c>
      <c r="R2424" s="6" t="s">
        <v>80572</v>
      </c>
    </row>
    <row r="2425" spans="1:18" x14ac:dyDescent="0.25">
      <c r="A2425" s="6" t="s">
        <v>62761</v>
      </c>
      <c r="B2425" s="6" t="s">
        <v>80384</v>
      </c>
      <c r="C2425" s="6" t="s">
        <v>63553</v>
      </c>
      <c r="D2425" s="13" t="s">
        <v>2022</v>
      </c>
      <c r="E2425" s="15" t="s">
        <v>3759</v>
      </c>
      <c r="F2425" s="6" t="s">
        <v>80570</v>
      </c>
      <c r="G2425" s="6" t="s">
        <v>80575</v>
      </c>
      <c r="H2425" s="6" t="s">
        <v>16</v>
      </c>
      <c r="I2425" s="6" t="s">
        <v>16</v>
      </c>
      <c r="J2425" s="13" t="s">
        <v>2023</v>
      </c>
      <c r="K2425" s="15" t="s">
        <v>3760</v>
      </c>
      <c r="L2425" s="6" t="s">
        <v>80571</v>
      </c>
      <c r="M2425" s="6" t="s">
        <v>80576</v>
      </c>
      <c r="N2425" s="6" t="s">
        <v>63553</v>
      </c>
      <c r="O2425" s="6" t="s">
        <v>1950</v>
      </c>
      <c r="P2425" s="6" t="s">
        <v>80390</v>
      </c>
      <c r="Q2425" s="6" t="s">
        <v>16</v>
      </c>
      <c r="R2425" s="6" t="s">
        <v>80572</v>
      </c>
    </row>
    <row r="2426" spans="1:18" x14ac:dyDescent="0.25">
      <c r="A2426" s="6" t="s">
        <v>62761</v>
      </c>
      <c r="B2426" s="6" t="s">
        <v>80384</v>
      </c>
      <c r="C2426" s="6" t="s">
        <v>63553</v>
      </c>
      <c r="D2426" s="13" t="s">
        <v>2022</v>
      </c>
      <c r="E2426" s="15" t="s">
        <v>3759</v>
      </c>
      <c r="F2426" s="6" t="s">
        <v>80570</v>
      </c>
      <c r="G2426" s="6" t="s">
        <v>4001</v>
      </c>
      <c r="H2426" s="6" t="s">
        <v>16</v>
      </c>
      <c r="I2426" s="6" t="s">
        <v>16</v>
      </c>
      <c r="J2426" s="13" t="s">
        <v>2023</v>
      </c>
      <c r="K2426" s="15" t="s">
        <v>3760</v>
      </c>
      <c r="L2426" s="6" t="s">
        <v>80571</v>
      </c>
      <c r="M2426" s="6" t="s">
        <v>4003</v>
      </c>
      <c r="N2426" s="6" t="s">
        <v>63553</v>
      </c>
      <c r="O2426" s="6" t="s">
        <v>1950</v>
      </c>
      <c r="P2426" s="6" t="s">
        <v>80390</v>
      </c>
      <c r="Q2426" s="6" t="s">
        <v>16</v>
      </c>
      <c r="R2426" s="6" t="s">
        <v>80572</v>
      </c>
    </row>
    <row r="2427" spans="1:18" x14ac:dyDescent="0.25">
      <c r="A2427" s="6" t="s">
        <v>62761</v>
      </c>
      <c r="B2427" s="6" t="s">
        <v>80384</v>
      </c>
      <c r="C2427" s="6" t="s">
        <v>63553</v>
      </c>
      <c r="D2427" s="13" t="s">
        <v>2022</v>
      </c>
      <c r="E2427" s="15" t="s">
        <v>3759</v>
      </c>
      <c r="F2427" s="6" t="s">
        <v>80570</v>
      </c>
      <c r="G2427" s="6" t="s">
        <v>80577</v>
      </c>
      <c r="H2427" s="6" t="s">
        <v>16</v>
      </c>
      <c r="I2427" s="6" t="s">
        <v>16</v>
      </c>
      <c r="J2427" s="13" t="s">
        <v>2023</v>
      </c>
      <c r="K2427" s="15" t="s">
        <v>3760</v>
      </c>
      <c r="L2427" s="6" t="s">
        <v>80571</v>
      </c>
      <c r="M2427" s="6" t="s">
        <v>80578</v>
      </c>
      <c r="N2427" s="6" t="s">
        <v>63553</v>
      </c>
      <c r="O2427" s="6" t="s">
        <v>1950</v>
      </c>
      <c r="P2427" s="6" t="s">
        <v>80390</v>
      </c>
      <c r="Q2427" s="6" t="s">
        <v>16</v>
      </c>
      <c r="R2427" s="6" t="s">
        <v>80572</v>
      </c>
    </row>
    <row r="2428" spans="1:18" x14ac:dyDescent="0.25">
      <c r="A2428" s="6" t="s">
        <v>62761</v>
      </c>
      <c r="B2428" s="6" t="s">
        <v>80384</v>
      </c>
      <c r="C2428" s="6" t="s">
        <v>63553</v>
      </c>
      <c r="D2428" s="13" t="s">
        <v>2022</v>
      </c>
      <c r="E2428" s="15" t="s">
        <v>3759</v>
      </c>
      <c r="F2428" s="6" t="s">
        <v>80570</v>
      </c>
      <c r="G2428" s="6" t="s">
        <v>3757</v>
      </c>
      <c r="H2428" s="6" t="s">
        <v>16</v>
      </c>
      <c r="I2428" s="6" t="s">
        <v>16</v>
      </c>
      <c r="J2428" s="13" t="s">
        <v>2023</v>
      </c>
      <c r="K2428" s="15" t="s">
        <v>3760</v>
      </c>
      <c r="L2428" s="6" t="s">
        <v>80571</v>
      </c>
      <c r="M2428" s="6" t="s">
        <v>3761</v>
      </c>
      <c r="N2428" s="6" t="s">
        <v>63553</v>
      </c>
      <c r="O2428" s="6" t="s">
        <v>1950</v>
      </c>
      <c r="P2428" s="6" t="s">
        <v>80390</v>
      </c>
      <c r="Q2428" s="6" t="s">
        <v>16</v>
      </c>
      <c r="R2428" s="6" t="s">
        <v>80572</v>
      </c>
    </row>
    <row r="2429" spans="1:18" x14ac:dyDescent="0.25">
      <c r="A2429" s="6" t="s">
        <v>62761</v>
      </c>
      <c r="B2429" s="6" t="s">
        <v>80384</v>
      </c>
      <c r="C2429" s="6" t="s">
        <v>63553</v>
      </c>
      <c r="D2429" s="13" t="s">
        <v>2022</v>
      </c>
      <c r="E2429" s="15" t="s">
        <v>3759</v>
      </c>
      <c r="F2429" s="6" t="s">
        <v>80570</v>
      </c>
      <c r="G2429" s="6" t="s">
        <v>80579</v>
      </c>
      <c r="H2429" s="6" t="s">
        <v>16</v>
      </c>
      <c r="I2429" s="6" t="s">
        <v>16</v>
      </c>
      <c r="J2429" s="13" t="s">
        <v>2023</v>
      </c>
      <c r="K2429" s="15" t="s">
        <v>3760</v>
      </c>
      <c r="L2429" s="6" t="s">
        <v>80571</v>
      </c>
      <c r="M2429" s="6" t="s">
        <v>80580</v>
      </c>
      <c r="N2429" s="6" t="s">
        <v>63553</v>
      </c>
      <c r="O2429" s="6" t="s">
        <v>1950</v>
      </c>
      <c r="P2429" s="6" t="s">
        <v>80390</v>
      </c>
      <c r="Q2429" s="6" t="s">
        <v>16</v>
      </c>
      <c r="R2429" s="6" t="s">
        <v>80572</v>
      </c>
    </row>
    <row r="2430" spans="1:18" x14ac:dyDescent="0.25">
      <c r="A2430" s="6" t="s">
        <v>62761</v>
      </c>
      <c r="B2430" s="6" t="s">
        <v>80384</v>
      </c>
      <c r="C2430" s="6" t="s">
        <v>63553</v>
      </c>
      <c r="D2430" s="13" t="s">
        <v>2022</v>
      </c>
      <c r="E2430" s="15" t="s">
        <v>3759</v>
      </c>
      <c r="F2430" s="6" t="s">
        <v>80570</v>
      </c>
      <c r="G2430" s="6" t="s">
        <v>80581</v>
      </c>
      <c r="H2430" s="6" t="s">
        <v>16</v>
      </c>
      <c r="I2430" s="6" t="s">
        <v>16</v>
      </c>
      <c r="J2430" s="13" t="s">
        <v>2023</v>
      </c>
      <c r="K2430" s="15" t="s">
        <v>3760</v>
      </c>
      <c r="L2430" s="6" t="s">
        <v>80571</v>
      </c>
      <c r="M2430" s="6" t="s">
        <v>80582</v>
      </c>
      <c r="N2430" s="6" t="s">
        <v>63553</v>
      </c>
      <c r="O2430" s="6" t="s">
        <v>1950</v>
      </c>
      <c r="P2430" s="6" t="s">
        <v>80390</v>
      </c>
      <c r="Q2430" s="6" t="s">
        <v>16</v>
      </c>
      <c r="R2430" s="6" t="s">
        <v>80572</v>
      </c>
    </row>
    <row r="2431" spans="1:18" x14ac:dyDescent="0.25">
      <c r="A2431" s="6" t="s">
        <v>62761</v>
      </c>
      <c r="B2431" s="6" t="s">
        <v>80384</v>
      </c>
      <c r="C2431" s="6" t="s">
        <v>63553</v>
      </c>
      <c r="D2431" s="13" t="s">
        <v>2022</v>
      </c>
      <c r="E2431" s="15" t="s">
        <v>3759</v>
      </c>
      <c r="F2431" s="6" t="s">
        <v>80570</v>
      </c>
      <c r="G2431" s="6" t="s">
        <v>13254</v>
      </c>
      <c r="H2431" s="6" t="s">
        <v>16</v>
      </c>
      <c r="I2431" s="6" t="s">
        <v>16</v>
      </c>
      <c r="J2431" s="13" t="s">
        <v>2023</v>
      </c>
      <c r="K2431" s="15" t="s">
        <v>3760</v>
      </c>
      <c r="L2431" s="6" t="s">
        <v>80571</v>
      </c>
      <c r="M2431" s="6" t="s">
        <v>13256</v>
      </c>
      <c r="N2431" s="6" t="s">
        <v>63553</v>
      </c>
      <c r="O2431" s="6" t="s">
        <v>1950</v>
      </c>
      <c r="P2431" s="6" t="s">
        <v>80390</v>
      </c>
      <c r="Q2431" s="6" t="s">
        <v>16</v>
      </c>
      <c r="R2431" s="6" t="s">
        <v>80572</v>
      </c>
    </row>
    <row r="2432" spans="1:18" x14ac:dyDescent="0.25">
      <c r="A2432" s="6" t="s">
        <v>62761</v>
      </c>
      <c r="B2432" s="6" t="s">
        <v>80384</v>
      </c>
      <c r="C2432" s="6" t="s">
        <v>63553</v>
      </c>
      <c r="D2432" s="13" t="s">
        <v>2022</v>
      </c>
      <c r="E2432" s="15" t="s">
        <v>3759</v>
      </c>
      <c r="F2432" s="6" t="s">
        <v>80570</v>
      </c>
      <c r="G2432" s="6" t="s">
        <v>80583</v>
      </c>
      <c r="H2432" s="6" t="s">
        <v>16</v>
      </c>
      <c r="I2432" s="6" t="s">
        <v>16</v>
      </c>
      <c r="J2432" s="13" t="s">
        <v>2023</v>
      </c>
      <c r="K2432" s="15" t="s">
        <v>3760</v>
      </c>
      <c r="L2432" s="6" t="s">
        <v>80571</v>
      </c>
      <c r="M2432" s="6" t="s">
        <v>80584</v>
      </c>
      <c r="N2432" s="6" t="s">
        <v>63553</v>
      </c>
      <c r="O2432" s="6" t="s">
        <v>1950</v>
      </c>
      <c r="P2432" s="6" t="s">
        <v>80390</v>
      </c>
      <c r="Q2432" s="6" t="s">
        <v>16</v>
      </c>
      <c r="R2432" s="6" t="s">
        <v>80572</v>
      </c>
    </row>
    <row r="2433" spans="1:18" x14ac:dyDescent="0.25">
      <c r="A2433" s="6" t="s">
        <v>62761</v>
      </c>
      <c r="B2433" s="6" t="s">
        <v>80384</v>
      </c>
      <c r="C2433" s="6" t="s">
        <v>63553</v>
      </c>
      <c r="D2433" s="13" t="s">
        <v>2022</v>
      </c>
      <c r="E2433" s="15" t="s">
        <v>3759</v>
      </c>
      <c r="F2433" s="6" t="s">
        <v>80570</v>
      </c>
      <c r="G2433" s="6" t="s">
        <v>80585</v>
      </c>
      <c r="H2433" s="6" t="s">
        <v>16</v>
      </c>
      <c r="I2433" s="6" t="s">
        <v>16</v>
      </c>
      <c r="J2433" s="13" t="s">
        <v>2023</v>
      </c>
      <c r="K2433" s="15" t="s">
        <v>3760</v>
      </c>
      <c r="L2433" s="6" t="s">
        <v>80571</v>
      </c>
      <c r="M2433" s="6" t="s">
        <v>80586</v>
      </c>
      <c r="N2433" s="6" t="s">
        <v>63553</v>
      </c>
      <c r="O2433" s="6" t="s">
        <v>1950</v>
      </c>
      <c r="P2433" s="6" t="s">
        <v>80390</v>
      </c>
      <c r="Q2433" s="6" t="s">
        <v>16</v>
      </c>
      <c r="R2433" s="6" t="s">
        <v>80572</v>
      </c>
    </row>
    <row r="2434" spans="1:18" x14ac:dyDescent="0.25">
      <c r="A2434" s="6" t="s">
        <v>62761</v>
      </c>
      <c r="B2434" s="6" t="s">
        <v>80384</v>
      </c>
      <c r="C2434" s="6" t="s">
        <v>63553</v>
      </c>
      <c r="D2434" s="13" t="s">
        <v>2022</v>
      </c>
      <c r="E2434" s="15" t="s">
        <v>2024</v>
      </c>
      <c r="F2434" s="6" t="s">
        <v>80587</v>
      </c>
      <c r="G2434" s="6" t="s">
        <v>80588</v>
      </c>
      <c r="H2434" s="6" t="s">
        <v>16</v>
      </c>
      <c r="I2434" s="6" t="s">
        <v>16</v>
      </c>
      <c r="J2434" s="13" t="s">
        <v>2023</v>
      </c>
      <c r="K2434" s="15" t="s">
        <v>2025</v>
      </c>
      <c r="L2434" s="6" t="s">
        <v>2025</v>
      </c>
      <c r="M2434" s="6" t="s">
        <v>80589</v>
      </c>
      <c r="N2434" s="6" t="s">
        <v>63553</v>
      </c>
      <c r="O2434" s="6" t="s">
        <v>1950</v>
      </c>
      <c r="P2434" s="6" t="s">
        <v>80390</v>
      </c>
      <c r="Q2434" s="6" t="s">
        <v>16</v>
      </c>
      <c r="R2434" s="6" t="s">
        <v>80590</v>
      </c>
    </row>
    <row r="2435" spans="1:18" x14ac:dyDescent="0.25">
      <c r="A2435" s="6" t="s">
        <v>62761</v>
      </c>
      <c r="B2435" s="6" t="s">
        <v>80384</v>
      </c>
      <c r="C2435" s="6" t="s">
        <v>63553</v>
      </c>
      <c r="D2435" s="13" t="s">
        <v>2022</v>
      </c>
      <c r="E2435" s="15" t="s">
        <v>2024</v>
      </c>
      <c r="F2435" s="6" t="s">
        <v>80587</v>
      </c>
      <c r="G2435" s="6" t="s">
        <v>11545</v>
      </c>
      <c r="H2435" s="6" t="s">
        <v>16</v>
      </c>
      <c r="I2435" s="6" t="s">
        <v>16</v>
      </c>
      <c r="J2435" s="13" t="s">
        <v>2023</v>
      </c>
      <c r="K2435" s="15" t="s">
        <v>2025</v>
      </c>
      <c r="L2435" s="6" t="s">
        <v>2025</v>
      </c>
      <c r="M2435" s="6" t="s">
        <v>11547</v>
      </c>
      <c r="N2435" s="6" t="s">
        <v>63553</v>
      </c>
      <c r="O2435" s="6" t="s">
        <v>1950</v>
      </c>
      <c r="P2435" s="6" t="s">
        <v>80390</v>
      </c>
      <c r="Q2435" s="6" t="s">
        <v>16</v>
      </c>
      <c r="R2435" s="6" t="s">
        <v>80590</v>
      </c>
    </row>
    <row r="2436" spans="1:18" x14ac:dyDescent="0.25">
      <c r="A2436" s="6" t="s">
        <v>62761</v>
      </c>
      <c r="B2436" s="6" t="s">
        <v>80384</v>
      </c>
      <c r="C2436" s="6" t="s">
        <v>63553</v>
      </c>
      <c r="D2436" s="13" t="s">
        <v>2022</v>
      </c>
      <c r="E2436" s="15" t="s">
        <v>2024</v>
      </c>
      <c r="F2436" s="6" t="s">
        <v>80587</v>
      </c>
      <c r="G2436" s="6" t="s">
        <v>80591</v>
      </c>
      <c r="H2436" s="6" t="s">
        <v>16</v>
      </c>
      <c r="I2436" s="6" t="s">
        <v>16</v>
      </c>
      <c r="J2436" s="13" t="s">
        <v>2023</v>
      </c>
      <c r="K2436" s="15" t="s">
        <v>2025</v>
      </c>
      <c r="L2436" s="6" t="s">
        <v>2025</v>
      </c>
      <c r="M2436" s="6" t="s">
        <v>80592</v>
      </c>
      <c r="N2436" s="6" t="s">
        <v>63553</v>
      </c>
      <c r="O2436" s="6" t="s">
        <v>1950</v>
      </c>
      <c r="P2436" s="6" t="s">
        <v>80390</v>
      </c>
      <c r="Q2436" s="6" t="s">
        <v>16</v>
      </c>
      <c r="R2436" s="6" t="s">
        <v>80590</v>
      </c>
    </row>
    <row r="2437" spans="1:18" x14ac:dyDescent="0.25">
      <c r="A2437" s="6" t="s">
        <v>62761</v>
      </c>
      <c r="B2437" s="6" t="s">
        <v>80384</v>
      </c>
      <c r="C2437" s="6" t="s">
        <v>63553</v>
      </c>
      <c r="D2437" s="13" t="s">
        <v>2022</v>
      </c>
      <c r="E2437" s="15" t="s">
        <v>2024</v>
      </c>
      <c r="F2437" s="6" t="s">
        <v>80587</v>
      </c>
      <c r="G2437" s="6" t="s">
        <v>80593</v>
      </c>
      <c r="H2437" s="6" t="s">
        <v>16</v>
      </c>
      <c r="I2437" s="6" t="s">
        <v>16</v>
      </c>
      <c r="J2437" s="13" t="s">
        <v>2023</v>
      </c>
      <c r="K2437" s="15" t="s">
        <v>2025</v>
      </c>
      <c r="L2437" s="6" t="s">
        <v>2025</v>
      </c>
      <c r="M2437" s="6" t="s">
        <v>80594</v>
      </c>
      <c r="N2437" s="6" t="s">
        <v>63553</v>
      </c>
      <c r="O2437" s="6" t="s">
        <v>1950</v>
      </c>
      <c r="P2437" s="6" t="s">
        <v>80390</v>
      </c>
      <c r="Q2437" s="6" t="s">
        <v>16</v>
      </c>
      <c r="R2437" s="6" t="s">
        <v>80590</v>
      </c>
    </row>
    <row r="2438" spans="1:18" x14ac:dyDescent="0.25">
      <c r="A2438" s="6" t="s">
        <v>62761</v>
      </c>
      <c r="B2438" s="6" t="s">
        <v>80384</v>
      </c>
      <c r="C2438" s="6" t="s">
        <v>63553</v>
      </c>
      <c r="D2438" s="13" t="s">
        <v>2022</v>
      </c>
      <c r="E2438" s="15" t="s">
        <v>2024</v>
      </c>
      <c r="F2438" s="6" t="s">
        <v>80587</v>
      </c>
      <c r="G2438" s="6" t="s">
        <v>80595</v>
      </c>
      <c r="H2438" s="6" t="s">
        <v>16</v>
      </c>
      <c r="I2438" s="6" t="s">
        <v>16</v>
      </c>
      <c r="J2438" s="13" t="s">
        <v>2023</v>
      </c>
      <c r="K2438" s="15" t="s">
        <v>2025</v>
      </c>
      <c r="L2438" s="6" t="s">
        <v>2025</v>
      </c>
      <c r="M2438" s="6" t="s">
        <v>80596</v>
      </c>
      <c r="N2438" s="6" t="s">
        <v>63553</v>
      </c>
      <c r="O2438" s="6" t="s">
        <v>1950</v>
      </c>
      <c r="P2438" s="6" t="s">
        <v>80390</v>
      </c>
      <c r="Q2438" s="6" t="s">
        <v>16</v>
      </c>
      <c r="R2438" s="6" t="s">
        <v>80590</v>
      </c>
    </row>
    <row r="2439" spans="1:18" x14ac:dyDescent="0.25">
      <c r="A2439" s="6" t="s">
        <v>62761</v>
      </c>
      <c r="B2439" s="6" t="s">
        <v>80384</v>
      </c>
      <c r="C2439" s="6" t="s">
        <v>63553</v>
      </c>
      <c r="D2439" s="13" t="s">
        <v>2022</v>
      </c>
      <c r="E2439" s="15" t="s">
        <v>2024</v>
      </c>
      <c r="F2439" s="6" t="s">
        <v>80587</v>
      </c>
      <c r="G2439" s="6" t="s">
        <v>80597</v>
      </c>
      <c r="H2439" s="6" t="s">
        <v>16</v>
      </c>
      <c r="I2439" s="6" t="s">
        <v>16</v>
      </c>
      <c r="J2439" s="13" t="s">
        <v>2023</v>
      </c>
      <c r="K2439" s="15" t="s">
        <v>2025</v>
      </c>
      <c r="L2439" s="6" t="s">
        <v>2025</v>
      </c>
      <c r="M2439" s="6" t="s">
        <v>80598</v>
      </c>
      <c r="N2439" s="6" t="s">
        <v>63553</v>
      </c>
      <c r="O2439" s="6" t="s">
        <v>1950</v>
      </c>
      <c r="P2439" s="6" t="s">
        <v>80390</v>
      </c>
      <c r="Q2439" s="6" t="s">
        <v>16</v>
      </c>
      <c r="R2439" s="6" t="s">
        <v>80590</v>
      </c>
    </row>
    <row r="2440" spans="1:18" x14ac:dyDescent="0.25">
      <c r="A2440" s="6" t="s">
        <v>62761</v>
      </c>
      <c r="B2440" s="6" t="s">
        <v>80384</v>
      </c>
      <c r="C2440" s="6" t="s">
        <v>63553</v>
      </c>
      <c r="D2440" s="13" t="s">
        <v>2022</v>
      </c>
      <c r="E2440" s="15" t="s">
        <v>2024</v>
      </c>
      <c r="F2440" s="6" t="s">
        <v>80587</v>
      </c>
      <c r="G2440" s="6" t="s">
        <v>80599</v>
      </c>
      <c r="H2440" s="6" t="s">
        <v>16</v>
      </c>
      <c r="I2440" s="6" t="s">
        <v>16</v>
      </c>
      <c r="J2440" s="13" t="s">
        <v>2023</v>
      </c>
      <c r="K2440" s="15" t="s">
        <v>2025</v>
      </c>
      <c r="L2440" s="6" t="s">
        <v>2025</v>
      </c>
      <c r="M2440" s="6" t="s">
        <v>80600</v>
      </c>
      <c r="N2440" s="6" t="s">
        <v>63553</v>
      </c>
      <c r="O2440" s="6" t="s">
        <v>1950</v>
      </c>
      <c r="P2440" s="6" t="s">
        <v>80390</v>
      </c>
      <c r="Q2440" s="6" t="s">
        <v>16</v>
      </c>
      <c r="R2440" s="6" t="s">
        <v>80590</v>
      </c>
    </row>
    <row r="2441" spans="1:18" x14ac:dyDescent="0.25">
      <c r="A2441" s="6" t="s">
        <v>62761</v>
      </c>
      <c r="B2441" s="6" t="s">
        <v>80384</v>
      </c>
      <c r="C2441" s="6" t="s">
        <v>63553</v>
      </c>
      <c r="D2441" s="13" t="s">
        <v>2022</v>
      </c>
      <c r="E2441" s="15" t="s">
        <v>2024</v>
      </c>
      <c r="F2441" s="6" t="s">
        <v>80587</v>
      </c>
      <c r="G2441" s="6" t="s">
        <v>80601</v>
      </c>
      <c r="H2441" s="6" t="s">
        <v>16</v>
      </c>
      <c r="I2441" s="6" t="s">
        <v>16</v>
      </c>
      <c r="J2441" s="13" t="s">
        <v>2023</v>
      </c>
      <c r="K2441" s="15" t="s">
        <v>2025</v>
      </c>
      <c r="L2441" s="6" t="s">
        <v>2025</v>
      </c>
      <c r="M2441" s="6" t="s">
        <v>80602</v>
      </c>
      <c r="N2441" s="6" t="s">
        <v>63553</v>
      </c>
      <c r="O2441" s="6" t="s">
        <v>1950</v>
      </c>
      <c r="P2441" s="6" t="s">
        <v>80390</v>
      </c>
      <c r="Q2441" s="6" t="s">
        <v>16</v>
      </c>
      <c r="R2441" s="6" t="s">
        <v>80590</v>
      </c>
    </row>
    <row r="2442" spans="1:18" x14ac:dyDescent="0.25">
      <c r="A2442" s="6" t="s">
        <v>62761</v>
      </c>
      <c r="B2442" s="6" t="s">
        <v>80384</v>
      </c>
      <c r="C2442" s="6" t="s">
        <v>63553</v>
      </c>
      <c r="D2442" s="13" t="s">
        <v>2022</v>
      </c>
      <c r="E2442" s="15" t="s">
        <v>2024</v>
      </c>
      <c r="F2442" s="6" t="s">
        <v>80587</v>
      </c>
      <c r="G2442" s="6" t="s">
        <v>80603</v>
      </c>
      <c r="H2442" s="6" t="s">
        <v>16</v>
      </c>
      <c r="I2442" s="6" t="s">
        <v>16</v>
      </c>
      <c r="J2442" s="13" t="s">
        <v>2023</v>
      </c>
      <c r="K2442" s="15" t="s">
        <v>2025</v>
      </c>
      <c r="L2442" s="6" t="s">
        <v>2025</v>
      </c>
      <c r="M2442" s="6" t="s">
        <v>80604</v>
      </c>
      <c r="N2442" s="6" t="s">
        <v>63553</v>
      </c>
      <c r="O2442" s="6" t="s">
        <v>1950</v>
      </c>
      <c r="P2442" s="6" t="s">
        <v>80390</v>
      </c>
      <c r="Q2442" s="6" t="s">
        <v>16</v>
      </c>
      <c r="R2442" s="6" t="s">
        <v>80590</v>
      </c>
    </row>
    <row r="2443" spans="1:18" x14ac:dyDescent="0.25">
      <c r="A2443" s="6" t="s">
        <v>62761</v>
      </c>
      <c r="B2443" s="6" t="s">
        <v>80384</v>
      </c>
      <c r="C2443" s="6" t="s">
        <v>63553</v>
      </c>
      <c r="D2443" s="13" t="s">
        <v>2022</v>
      </c>
      <c r="E2443" s="15" t="s">
        <v>2024</v>
      </c>
      <c r="F2443" s="6" t="s">
        <v>80587</v>
      </c>
      <c r="G2443" s="6" t="s">
        <v>2675</v>
      </c>
      <c r="H2443" s="6" t="s">
        <v>16</v>
      </c>
      <c r="I2443" s="6" t="s">
        <v>16</v>
      </c>
      <c r="J2443" s="13" t="s">
        <v>2023</v>
      </c>
      <c r="K2443" s="15" t="s">
        <v>2025</v>
      </c>
      <c r="L2443" s="6" t="s">
        <v>2025</v>
      </c>
      <c r="M2443" s="6" t="s">
        <v>2677</v>
      </c>
      <c r="N2443" s="6" t="s">
        <v>63553</v>
      </c>
      <c r="O2443" s="6" t="s">
        <v>1950</v>
      </c>
      <c r="P2443" s="6" t="s">
        <v>80390</v>
      </c>
      <c r="Q2443" s="6" t="s">
        <v>16</v>
      </c>
      <c r="R2443" s="6" t="s">
        <v>80590</v>
      </c>
    </row>
    <row r="2444" spans="1:18" x14ac:dyDescent="0.25">
      <c r="A2444" s="6" t="s">
        <v>62761</v>
      </c>
      <c r="B2444" s="6" t="s">
        <v>80384</v>
      </c>
      <c r="C2444" s="6" t="s">
        <v>63553</v>
      </c>
      <c r="D2444" s="13" t="s">
        <v>2022</v>
      </c>
      <c r="E2444" s="15" t="s">
        <v>2024</v>
      </c>
      <c r="F2444" s="6" t="s">
        <v>80587</v>
      </c>
      <c r="G2444" s="6" t="s">
        <v>80605</v>
      </c>
      <c r="H2444" s="6" t="s">
        <v>16</v>
      </c>
      <c r="I2444" s="6" t="s">
        <v>16</v>
      </c>
      <c r="J2444" s="13" t="s">
        <v>2023</v>
      </c>
      <c r="K2444" s="15" t="s">
        <v>2025</v>
      </c>
      <c r="L2444" s="6" t="s">
        <v>2025</v>
      </c>
      <c r="M2444" s="6" t="s">
        <v>80606</v>
      </c>
      <c r="N2444" s="6" t="s">
        <v>63553</v>
      </c>
      <c r="O2444" s="6" t="s">
        <v>1950</v>
      </c>
      <c r="P2444" s="6" t="s">
        <v>80390</v>
      </c>
      <c r="Q2444" s="6" t="s">
        <v>16</v>
      </c>
      <c r="R2444" s="6" t="s">
        <v>80590</v>
      </c>
    </row>
    <row r="2445" spans="1:18" x14ac:dyDescent="0.25">
      <c r="A2445" s="6" t="s">
        <v>62761</v>
      </c>
      <c r="B2445" s="6" t="s">
        <v>80384</v>
      </c>
      <c r="C2445" s="6" t="s">
        <v>63553</v>
      </c>
      <c r="D2445" s="13" t="s">
        <v>2022</v>
      </c>
      <c r="E2445" s="15" t="s">
        <v>2024</v>
      </c>
      <c r="F2445" s="6" t="s">
        <v>80587</v>
      </c>
      <c r="G2445" s="6" t="s">
        <v>3715</v>
      </c>
      <c r="H2445" s="6" t="s">
        <v>16</v>
      </c>
      <c r="I2445" s="6" t="s">
        <v>16</v>
      </c>
      <c r="J2445" s="13" t="s">
        <v>2023</v>
      </c>
      <c r="K2445" s="15" t="s">
        <v>2025</v>
      </c>
      <c r="L2445" s="6" t="s">
        <v>2025</v>
      </c>
      <c r="M2445" s="6" t="s">
        <v>3717</v>
      </c>
      <c r="N2445" s="6" t="s">
        <v>63553</v>
      </c>
      <c r="O2445" s="6" t="s">
        <v>1950</v>
      </c>
      <c r="P2445" s="6" t="s">
        <v>80390</v>
      </c>
      <c r="Q2445" s="6" t="s">
        <v>16</v>
      </c>
      <c r="R2445" s="6" t="s">
        <v>80590</v>
      </c>
    </row>
    <row r="2446" spans="1:18" x14ac:dyDescent="0.25">
      <c r="A2446" s="6" t="s">
        <v>62761</v>
      </c>
      <c r="B2446" s="6" t="s">
        <v>80384</v>
      </c>
      <c r="C2446" s="6" t="s">
        <v>63553</v>
      </c>
      <c r="D2446" s="13" t="s">
        <v>2022</v>
      </c>
      <c r="E2446" s="15" t="s">
        <v>2024</v>
      </c>
      <c r="F2446" s="6" t="s">
        <v>80587</v>
      </c>
      <c r="G2446" s="6" t="s">
        <v>2020</v>
      </c>
      <c r="H2446" s="6" t="s">
        <v>16</v>
      </c>
      <c r="I2446" s="6" t="s">
        <v>16</v>
      </c>
      <c r="J2446" s="13" t="s">
        <v>2023</v>
      </c>
      <c r="K2446" s="15" t="s">
        <v>2025</v>
      </c>
      <c r="L2446" s="6" t="s">
        <v>2025</v>
      </c>
      <c r="M2446" s="6" t="s">
        <v>2026</v>
      </c>
      <c r="N2446" s="6" t="s">
        <v>63553</v>
      </c>
      <c r="O2446" s="6" t="s">
        <v>1950</v>
      </c>
      <c r="P2446" s="6" t="s">
        <v>80390</v>
      </c>
      <c r="Q2446" s="6" t="s">
        <v>16</v>
      </c>
      <c r="R2446" s="6" t="s">
        <v>80590</v>
      </c>
    </row>
    <row r="2447" spans="1:18" x14ac:dyDescent="0.25">
      <c r="A2447" s="6" t="s">
        <v>62761</v>
      </c>
      <c r="B2447" s="6" t="s">
        <v>80384</v>
      </c>
      <c r="C2447" s="6" t="s">
        <v>63553</v>
      </c>
      <c r="D2447" s="13" t="s">
        <v>2022</v>
      </c>
      <c r="E2447" s="15" t="s">
        <v>2024</v>
      </c>
      <c r="F2447" s="6" t="s">
        <v>80587</v>
      </c>
      <c r="G2447" s="6" t="s">
        <v>2076</v>
      </c>
      <c r="H2447" s="6" t="s">
        <v>16</v>
      </c>
      <c r="I2447" s="6" t="s">
        <v>16</v>
      </c>
      <c r="J2447" s="13" t="s">
        <v>2023</v>
      </c>
      <c r="K2447" s="15" t="s">
        <v>2025</v>
      </c>
      <c r="L2447" s="6" t="s">
        <v>2025</v>
      </c>
      <c r="M2447" s="6" t="s">
        <v>2078</v>
      </c>
      <c r="N2447" s="6" t="s">
        <v>63553</v>
      </c>
      <c r="O2447" s="6" t="s">
        <v>1950</v>
      </c>
      <c r="P2447" s="6" t="s">
        <v>80390</v>
      </c>
      <c r="Q2447" s="6" t="s">
        <v>16</v>
      </c>
      <c r="R2447" s="6" t="s">
        <v>80590</v>
      </c>
    </row>
    <row r="2448" spans="1:18" x14ac:dyDescent="0.25">
      <c r="A2448" s="6" t="s">
        <v>62761</v>
      </c>
      <c r="B2448" s="6" t="s">
        <v>80384</v>
      </c>
      <c r="C2448" s="6" t="s">
        <v>63553</v>
      </c>
      <c r="D2448" s="13" t="s">
        <v>2022</v>
      </c>
      <c r="E2448" s="15" t="s">
        <v>2024</v>
      </c>
      <c r="F2448" s="6" t="s">
        <v>80587</v>
      </c>
      <c r="G2448" s="6" t="s">
        <v>2030</v>
      </c>
      <c r="H2448" s="6" t="s">
        <v>16</v>
      </c>
      <c r="I2448" s="6" t="s">
        <v>16</v>
      </c>
      <c r="J2448" s="13" t="s">
        <v>2023</v>
      </c>
      <c r="K2448" s="15" t="s">
        <v>2025</v>
      </c>
      <c r="L2448" s="6" t="s">
        <v>2025</v>
      </c>
      <c r="M2448" s="6" t="s">
        <v>2032</v>
      </c>
      <c r="N2448" s="6" t="s">
        <v>63553</v>
      </c>
      <c r="O2448" s="6" t="s">
        <v>1950</v>
      </c>
      <c r="P2448" s="6" t="s">
        <v>80390</v>
      </c>
      <c r="Q2448" s="6" t="s">
        <v>16</v>
      </c>
      <c r="R2448" s="6" t="s">
        <v>80590</v>
      </c>
    </row>
    <row r="2449" spans="1:18" x14ac:dyDescent="0.25">
      <c r="A2449" s="6" t="s">
        <v>62761</v>
      </c>
      <c r="B2449" s="6" t="s">
        <v>80384</v>
      </c>
      <c r="C2449" s="6" t="s">
        <v>63553</v>
      </c>
      <c r="D2449" s="13" t="s">
        <v>2022</v>
      </c>
      <c r="E2449" s="15" t="s">
        <v>2024</v>
      </c>
      <c r="F2449" s="6" t="s">
        <v>80587</v>
      </c>
      <c r="G2449" s="6" t="s">
        <v>6089</v>
      </c>
      <c r="H2449" s="6" t="s">
        <v>16</v>
      </c>
      <c r="I2449" s="6" t="s">
        <v>16</v>
      </c>
      <c r="J2449" s="13" t="s">
        <v>2023</v>
      </c>
      <c r="K2449" s="15" t="s">
        <v>2025</v>
      </c>
      <c r="L2449" s="6" t="s">
        <v>2025</v>
      </c>
      <c r="M2449" s="6" t="s">
        <v>6091</v>
      </c>
      <c r="N2449" s="6" t="s">
        <v>63553</v>
      </c>
      <c r="O2449" s="6" t="s">
        <v>1950</v>
      </c>
      <c r="P2449" s="6" t="s">
        <v>80390</v>
      </c>
      <c r="Q2449" s="6" t="s">
        <v>16</v>
      </c>
      <c r="R2449" s="6" t="s">
        <v>80590</v>
      </c>
    </row>
    <row r="2450" spans="1:18" x14ac:dyDescent="0.25">
      <c r="A2450" s="6" t="s">
        <v>62761</v>
      </c>
      <c r="B2450" s="6" t="s">
        <v>80384</v>
      </c>
      <c r="C2450" s="6" t="s">
        <v>63553</v>
      </c>
      <c r="D2450" s="13" t="s">
        <v>2022</v>
      </c>
      <c r="E2450" s="15" t="s">
        <v>2024</v>
      </c>
      <c r="F2450" s="6" t="s">
        <v>80587</v>
      </c>
      <c r="G2450" s="6" t="s">
        <v>80607</v>
      </c>
      <c r="H2450" s="6" t="s">
        <v>16</v>
      </c>
      <c r="I2450" s="6" t="s">
        <v>16</v>
      </c>
      <c r="J2450" s="13" t="s">
        <v>2023</v>
      </c>
      <c r="K2450" s="15" t="s">
        <v>2025</v>
      </c>
      <c r="L2450" s="6" t="s">
        <v>2025</v>
      </c>
      <c r="M2450" s="6" t="s">
        <v>80607</v>
      </c>
      <c r="N2450" s="6" t="s">
        <v>63553</v>
      </c>
      <c r="O2450" s="6" t="s">
        <v>1950</v>
      </c>
      <c r="P2450" s="6" t="s">
        <v>80390</v>
      </c>
      <c r="Q2450" s="6" t="s">
        <v>16</v>
      </c>
      <c r="R2450" s="6" t="s">
        <v>80590</v>
      </c>
    </row>
    <row r="2451" spans="1:18" x14ac:dyDescent="0.25">
      <c r="A2451" s="6" t="s">
        <v>62761</v>
      </c>
      <c r="B2451" s="6" t="s">
        <v>80384</v>
      </c>
      <c r="C2451" s="6" t="s">
        <v>63553</v>
      </c>
      <c r="D2451" s="13" t="s">
        <v>2022</v>
      </c>
      <c r="E2451" s="15" t="s">
        <v>2024</v>
      </c>
      <c r="F2451" s="6" t="s">
        <v>80587</v>
      </c>
      <c r="G2451" s="6" t="s">
        <v>80608</v>
      </c>
      <c r="H2451" s="6" t="s">
        <v>16</v>
      </c>
      <c r="I2451" s="6" t="s">
        <v>16</v>
      </c>
      <c r="J2451" s="13" t="s">
        <v>2023</v>
      </c>
      <c r="K2451" s="15" t="s">
        <v>2025</v>
      </c>
      <c r="L2451" s="6" t="s">
        <v>2025</v>
      </c>
      <c r="M2451" s="6" t="s">
        <v>80609</v>
      </c>
      <c r="N2451" s="6" t="s">
        <v>63553</v>
      </c>
      <c r="O2451" s="6" t="s">
        <v>1950</v>
      </c>
      <c r="P2451" s="6" t="s">
        <v>80390</v>
      </c>
      <c r="Q2451" s="6" t="s">
        <v>16</v>
      </c>
      <c r="R2451" s="6" t="s">
        <v>80590</v>
      </c>
    </row>
    <row r="2452" spans="1:18" x14ac:dyDescent="0.25">
      <c r="A2452" s="6" t="s">
        <v>62761</v>
      </c>
      <c r="B2452" s="6" t="s">
        <v>80384</v>
      </c>
      <c r="C2452" s="6" t="s">
        <v>63553</v>
      </c>
      <c r="D2452" s="13" t="s">
        <v>2022</v>
      </c>
      <c r="E2452" s="15" t="s">
        <v>2024</v>
      </c>
      <c r="F2452" s="6" t="s">
        <v>80587</v>
      </c>
      <c r="G2452" s="6" t="s">
        <v>80610</v>
      </c>
      <c r="H2452" s="6" t="s">
        <v>16</v>
      </c>
      <c r="I2452" s="6" t="s">
        <v>16</v>
      </c>
      <c r="J2452" s="13" t="s">
        <v>2023</v>
      </c>
      <c r="K2452" s="15" t="s">
        <v>2025</v>
      </c>
      <c r="L2452" s="6" t="s">
        <v>2025</v>
      </c>
      <c r="M2452" s="6" t="s">
        <v>80611</v>
      </c>
      <c r="N2452" s="6" t="s">
        <v>63553</v>
      </c>
      <c r="O2452" s="6" t="s">
        <v>1950</v>
      </c>
      <c r="P2452" s="6" t="s">
        <v>80390</v>
      </c>
      <c r="Q2452" s="6" t="s">
        <v>16</v>
      </c>
      <c r="R2452" s="6" t="s">
        <v>80590</v>
      </c>
    </row>
    <row r="2453" spans="1:18" x14ac:dyDescent="0.25">
      <c r="A2453" s="6" t="s">
        <v>62761</v>
      </c>
      <c r="B2453" s="6" t="s">
        <v>80384</v>
      </c>
      <c r="C2453" s="6" t="s">
        <v>63553</v>
      </c>
      <c r="D2453" s="13" t="s">
        <v>2022</v>
      </c>
      <c r="E2453" s="15" t="s">
        <v>2024</v>
      </c>
      <c r="F2453" s="6" t="s">
        <v>80587</v>
      </c>
      <c r="G2453" s="6" t="s">
        <v>2306</v>
      </c>
      <c r="H2453" s="6" t="s">
        <v>16</v>
      </c>
      <c r="I2453" s="6" t="s">
        <v>16</v>
      </c>
      <c r="J2453" s="13" t="s">
        <v>2023</v>
      </c>
      <c r="K2453" s="15" t="s">
        <v>2025</v>
      </c>
      <c r="L2453" s="6" t="s">
        <v>2025</v>
      </c>
      <c r="M2453" s="6" t="s">
        <v>2308</v>
      </c>
      <c r="N2453" s="6" t="s">
        <v>63553</v>
      </c>
      <c r="O2453" s="6" t="s">
        <v>1950</v>
      </c>
      <c r="P2453" s="6" t="s">
        <v>80390</v>
      </c>
      <c r="Q2453" s="6" t="s">
        <v>16</v>
      </c>
      <c r="R2453" s="6" t="s">
        <v>80590</v>
      </c>
    </row>
    <row r="2454" spans="1:18" x14ac:dyDescent="0.25">
      <c r="A2454" s="6" t="s">
        <v>62761</v>
      </c>
      <c r="B2454" s="6" t="s">
        <v>80384</v>
      </c>
      <c r="C2454" s="6" t="s">
        <v>63553</v>
      </c>
      <c r="D2454" s="13" t="s">
        <v>2022</v>
      </c>
      <c r="E2454" s="15" t="s">
        <v>2024</v>
      </c>
      <c r="F2454" s="6" t="s">
        <v>80587</v>
      </c>
      <c r="G2454" s="6" t="s">
        <v>2058</v>
      </c>
      <c r="H2454" s="6" t="s">
        <v>16</v>
      </c>
      <c r="I2454" s="6" t="s">
        <v>16</v>
      </c>
      <c r="J2454" s="13" t="s">
        <v>2023</v>
      </c>
      <c r="K2454" s="15" t="s">
        <v>2025</v>
      </c>
      <c r="L2454" s="6" t="s">
        <v>2025</v>
      </c>
      <c r="M2454" s="6" t="s">
        <v>2060</v>
      </c>
      <c r="N2454" s="6" t="s">
        <v>63553</v>
      </c>
      <c r="O2454" s="6" t="s">
        <v>1950</v>
      </c>
      <c r="P2454" s="6" t="s">
        <v>80390</v>
      </c>
      <c r="Q2454" s="6" t="s">
        <v>16</v>
      </c>
      <c r="R2454" s="6" t="s">
        <v>80590</v>
      </c>
    </row>
    <row r="2455" spans="1:18" x14ac:dyDescent="0.25">
      <c r="A2455" s="6" t="s">
        <v>62761</v>
      </c>
      <c r="B2455" s="6" t="s">
        <v>80384</v>
      </c>
      <c r="C2455" s="6" t="s">
        <v>63553</v>
      </c>
      <c r="D2455" s="13" t="s">
        <v>2022</v>
      </c>
      <c r="E2455" s="15" t="s">
        <v>2024</v>
      </c>
      <c r="F2455" s="6" t="s">
        <v>80587</v>
      </c>
      <c r="G2455" s="6" t="s">
        <v>80612</v>
      </c>
      <c r="H2455" s="6" t="s">
        <v>16</v>
      </c>
      <c r="I2455" s="6" t="s">
        <v>16</v>
      </c>
      <c r="J2455" s="13" t="s">
        <v>2023</v>
      </c>
      <c r="K2455" s="15" t="s">
        <v>2025</v>
      </c>
      <c r="L2455" s="6" t="s">
        <v>2025</v>
      </c>
      <c r="M2455" s="6" t="s">
        <v>80613</v>
      </c>
      <c r="N2455" s="6" t="s">
        <v>63553</v>
      </c>
      <c r="O2455" s="6" t="s">
        <v>1950</v>
      </c>
      <c r="P2455" s="6" t="s">
        <v>80390</v>
      </c>
      <c r="Q2455" s="6" t="s">
        <v>16</v>
      </c>
      <c r="R2455" s="6" t="s">
        <v>80590</v>
      </c>
    </row>
    <row r="2456" spans="1:18" x14ac:dyDescent="0.25">
      <c r="A2456" s="6" t="s">
        <v>62761</v>
      </c>
      <c r="B2456" s="6" t="s">
        <v>80384</v>
      </c>
      <c r="C2456" s="6" t="s">
        <v>63553</v>
      </c>
      <c r="D2456" s="13" t="s">
        <v>2022</v>
      </c>
      <c r="E2456" s="15" t="s">
        <v>2024</v>
      </c>
      <c r="F2456" s="6" t="s">
        <v>80587</v>
      </c>
      <c r="G2456" s="6" t="s">
        <v>80614</v>
      </c>
      <c r="H2456" s="6" t="s">
        <v>16</v>
      </c>
      <c r="I2456" s="6" t="s">
        <v>16</v>
      </c>
      <c r="J2456" s="13" t="s">
        <v>2023</v>
      </c>
      <c r="K2456" s="15" t="s">
        <v>2025</v>
      </c>
      <c r="L2456" s="6" t="s">
        <v>2025</v>
      </c>
      <c r="M2456" s="6" t="s">
        <v>80615</v>
      </c>
      <c r="N2456" s="6" t="s">
        <v>63553</v>
      </c>
      <c r="O2456" s="6" t="s">
        <v>1950</v>
      </c>
      <c r="P2456" s="6" t="s">
        <v>80390</v>
      </c>
      <c r="Q2456" s="6" t="s">
        <v>16</v>
      </c>
      <c r="R2456" s="6" t="s">
        <v>80590</v>
      </c>
    </row>
    <row r="2457" spans="1:18" x14ac:dyDescent="0.25">
      <c r="A2457" s="6" t="s">
        <v>62761</v>
      </c>
      <c r="B2457" s="6" t="s">
        <v>80384</v>
      </c>
      <c r="C2457" s="6" t="s">
        <v>63553</v>
      </c>
      <c r="D2457" s="13" t="s">
        <v>2022</v>
      </c>
      <c r="E2457" s="15" t="s">
        <v>2024</v>
      </c>
      <c r="F2457" s="6" t="s">
        <v>80587</v>
      </c>
      <c r="G2457" s="6" t="s">
        <v>80616</v>
      </c>
      <c r="H2457" s="6" t="s">
        <v>16</v>
      </c>
      <c r="I2457" s="6" t="s">
        <v>16</v>
      </c>
      <c r="J2457" s="13" t="s">
        <v>2023</v>
      </c>
      <c r="K2457" s="15" t="s">
        <v>2025</v>
      </c>
      <c r="L2457" s="6" t="s">
        <v>2025</v>
      </c>
      <c r="M2457" s="6" t="s">
        <v>80617</v>
      </c>
      <c r="N2457" s="6" t="s">
        <v>63553</v>
      </c>
      <c r="O2457" s="6" t="s">
        <v>1950</v>
      </c>
      <c r="P2457" s="6" t="s">
        <v>80390</v>
      </c>
      <c r="Q2457" s="6" t="s">
        <v>16</v>
      </c>
      <c r="R2457" s="6" t="s">
        <v>80590</v>
      </c>
    </row>
    <row r="2458" spans="1:18" x14ac:dyDescent="0.25">
      <c r="A2458" s="6" t="s">
        <v>62761</v>
      </c>
      <c r="B2458" s="6" t="s">
        <v>80384</v>
      </c>
      <c r="C2458" s="6" t="s">
        <v>63553</v>
      </c>
      <c r="D2458" s="13" t="s">
        <v>2022</v>
      </c>
      <c r="E2458" s="15" t="s">
        <v>2024</v>
      </c>
      <c r="F2458" s="6" t="s">
        <v>80587</v>
      </c>
      <c r="G2458" s="6" t="s">
        <v>80618</v>
      </c>
      <c r="H2458" s="6" t="s">
        <v>16</v>
      </c>
      <c r="I2458" s="6" t="s">
        <v>16</v>
      </c>
      <c r="J2458" s="13" t="s">
        <v>2023</v>
      </c>
      <c r="K2458" s="15" t="s">
        <v>2025</v>
      </c>
      <c r="L2458" s="6" t="s">
        <v>2025</v>
      </c>
      <c r="M2458" s="6" t="s">
        <v>80619</v>
      </c>
      <c r="N2458" s="6" t="s">
        <v>63553</v>
      </c>
      <c r="O2458" s="6" t="s">
        <v>1950</v>
      </c>
      <c r="P2458" s="6" t="s">
        <v>80390</v>
      </c>
      <c r="Q2458" s="6" t="s">
        <v>16</v>
      </c>
      <c r="R2458" s="6" t="s">
        <v>80590</v>
      </c>
    </row>
    <row r="2459" spans="1:18" x14ac:dyDescent="0.25">
      <c r="A2459" s="6" t="s">
        <v>62761</v>
      </c>
      <c r="B2459" s="6" t="s">
        <v>80384</v>
      </c>
      <c r="C2459" s="6" t="s">
        <v>63553</v>
      </c>
      <c r="D2459" s="13" t="s">
        <v>2022</v>
      </c>
      <c r="E2459" s="15" t="s">
        <v>46135</v>
      </c>
      <c r="F2459" s="6" t="s">
        <v>80620</v>
      </c>
      <c r="G2459" s="6" t="s">
        <v>80621</v>
      </c>
      <c r="H2459" s="6" t="s">
        <v>16</v>
      </c>
      <c r="I2459" s="6" t="s">
        <v>16</v>
      </c>
      <c r="J2459" s="13" t="s">
        <v>2023</v>
      </c>
      <c r="K2459" s="15" t="s">
        <v>46136</v>
      </c>
      <c r="L2459" s="6" t="s">
        <v>46136</v>
      </c>
      <c r="M2459" s="6" t="s">
        <v>80622</v>
      </c>
      <c r="N2459" s="6" t="s">
        <v>63553</v>
      </c>
      <c r="O2459" s="6" t="s">
        <v>1950</v>
      </c>
      <c r="P2459" s="6" t="s">
        <v>80390</v>
      </c>
      <c r="Q2459" s="6" t="s">
        <v>16</v>
      </c>
      <c r="R2459" s="6" t="s">
        <v>80623</v>
      </c>
    </row>
    <row r="2460" spans="1:18" x14ac:dyDescent="0.25">
      <c r="A2460" s="6" t="s">
        <v>62761</v>
      </c>
      <c r="B2460" s="6" t="s">
        <v>80384</v>
      </c>
      <c r="C2460" s="6" t="s">
        <v>63553</v>
      </c>
      <c r="D2460" s="13" t="s">
        <v>2022</v>
      </c>
      <c r="E2460" s="15" t="s">
        <v>46135</v>
      </c>
      <c r="F2460" s="6" t="s">
        <v>80620</v>
      </c>
      <c r="G2460" s="6" t="s">
        <v>80624</v>
      </c>
      <c r="H2460" s="6" t="s">
        <v>16</v>
      </c>
      <c r="I2460" s="6" t="s">
        <v>16</v>
      </c>
      <c r="J2460" s="13" t="s">
        <v>2023</v>
      </c>
      <c r="K2460" s="15" t="s">
        <v>46136</v>
      </c>
      <c r="L2460" s="6" t="s">
        <v>46136</v>
      </c>
      <c r="M2460" s="6" t="s">
        <v>80625</v>
      </c>
      <c r="N2460" s="6" t="s">
        <v>63553</v>
      </c>
      <c r="O2460" s="6" t="s">
        <v>1950</v>
      </c>
      <c r="P2460" s="6" t="s">
        <v>80390</v>
      </c>
      <c r="Q2460" s="6" t="s">
        <v>16</v>
      </c>
      <c r="R2460" s="6" t="s">
        <v>80623</v>
      </c>
    </row>
    <row r="2461" spans="1:18" x14ac:dyDescent="0.25">
      <c r="A2461" s="6" t="s">
        <v>62761</v>
      </c>
      <c r="B2461" s="6" t="s">
        <v>80384</v>
      </c>
      <c r="C2461" s="6" t="s">
        <v>63553</v>
      </c>
      <c r="D2461" s="13" t="s">
        <v>2022</v>
      </c>
      <c r="E2461" s="15" t="s">
        <v>46135</v>
      </c>
      <c r="F2461" s="6" t="s">
        <v>80620</v>
      </c>
      <c r="G2461" s="6" t="s">
        <v>80626</v>
      </c>
      <c r="H2461" s="6" t="s">
        <v>16</v>
      </c>
      <c r="I2461" s="6" t="s">
        <v>16</v>
      </c>
      <c r="J2461" s="13" t="s">
        <v>2023</v>
      </c>
      <c r="K2461" s="15" t="s">
        <v>46136</v>
      </c>
      <c r="L2461" s="6" t="s">
        <v>46136</v>
      </c>
      <c r="M2461" s="6" t="s">
        <v>80627</v>
      </c>
      <c r="N2461" s="6" t="s">
        <v>63553</v>
      </c>
      <c r="O2461" s="6" t="s">
        <v>1950</v>
      </c>
      <c r="P2461" s="6" t="s">
        <v>80390</v>
      </c>
      <c r="Q2461" s="6" t="s">
        <v>16</v>
      </c>
      <c r="R2461" s="6" t="s">
        <v>80623</v>
      </c>
    </row>
    <row r="2462" spans="1:18" x14ac:dyDescent="0.25">
      <c r="A2462" s="6" t="s">
        <v>62761</v>
      </c>
      <c r="B2462" s="6" t="s">
        <v>80384</v>
      </c>
      <c r="C2462" s="6" t="s">
        <v>63553</v>
      </c>
      <c r="D2462" s="13" t="s">
        <v>2022</v>
      </c>
      <c r="E2462" s="15" t="s">
        <v>46135</v>
      </c>
      <c r="F2462" s="6" t="s">
        <v>80620</v>
      </c>
      <c r="G2462" s="6" t="s">
        <v>80628</v>
      </c>
      <c r="H2462" s="6" t="s">
        <v>16</v>
      </c>
      <c r="I2462" s="6" t="s">
        <v>16</v>
      </c>
      <c r="J2462" s="13" t="s">
        <v>2023</v>
      </c>
      <c r="K2462" s="15" t="s">
        <v>46136</v>
      </c>
      <c r="L2462" s="6" t="s">
        <v>46136</v>
      </c>
      <c r="M2462" s="6" t="s">
        <v>80629</v>
      </c>
      <c r="N2462" s="6" t="s">
        <v>63553</v>
      </c>
      <c r="O2462" s="6" t="s">
        <v>1950</v>
      </c>
      <c r="P2462" s="6" t="s">
        <v>80390</v>
      </c>
      <c r="Q2462" s="6" t="s">
        <v>16</v>
      </c>
      <c r="R2462" s="6" t="s">
        <v>80623</v>
      </c>
    </row>
    <row r="2463" spans="1:18" x14ac:dyDescent="0.25">
      <c r="A2463" s="6" t="s">
        <v>62761</v>
      </c>
      <c r="B2463" s="6" t="s">
        <v>80384</v>
      </c>
      <c r="C2463" s="6" t="s">
        <v>63553</v>
      </c>
      <c r="D2463" s="13" t="s">
        <v>2022</v>
      </c>
      <c r="E2463" s="15" t="s">
        <v>46135</v>
      </c>
      <c r="F2463" s="6" t="s">
        <v>80620</v>
      </c>
      <c r="G2463" s="6" t="s">
        <v>80630</v>
      </c>
      <c r="H2463" s="6" t="s">
        <v>16</v>
      </c>
      <c r="I2463" s="6" t="s">
        <v>16</v>
      </c>
      <c r="J2463" s="13" t="s">
        <v>2023</v>
      </c>
      <c r="K2463" s="15" t="s">
        <v>46136</v>
      </c>
      <c r="L2463" s="6" t="s">
        <v>46136</v>
      </c>
      <c r="M2463" s="6" t="s">
        <v>80631</v>
      </c>
      <c r="N2463" s="6" t="s">
        <v>63553</v>
      </c>
      <c r="O2463" s="6" t="s">
        <v>1950</v>
      </c>
      <c r="P2463" s="6" t="s">
        <v>80390</v>
      </c>
      <c r="Q2463" s="6" t="s">
        <v>16</v>
      </c>
      <c r="R2463" s="6" t="s">
        <v>80623</v>
      </c>
    </row>
    <row r="2464" spans="1:18" x14ac:dyDescent="0.25">
      <c r="A2464" s="6" t="s">
        <v>62761</v>
      </c>
      <c r="B2464" s="6" t="s">
        <v>80384</v>
      </c>
      <c r="C2464" s="6" t="s">
        <v>63553</v>
      </c>
      <c r="D2464" s="13" t="s">
        <v>2022</v>
      </c>
      <c r="E2464" s="15" t="s">
        <v>46135</v>
      </c>
      <c r="F2464" s="6" t="s">
        <v>80620</v>
      </c>
      <c r="G2464" s="6" t="s">
        <v>80632</v>
      </c>
      <c r="H2464" s="6" t="s">
        <v>16</v>
      </c>
      <c r="I2464" s="6" t="s">
        <v>16</v>
      </c>
      <c r="J2464" s="13" t="s">
        <v>2023</v>
      </c>
      <c r="K2464" s="15" t="s">
        <v>46136</v>
      </c>
      <c r="L2464" s="6" t="s">
        <v>46136</v>
      </c>
      <c r="M2464" s="6" t="s">
        <v>80633</v>
      </c>
      <c r="N2464" s="6" t="s">
        <v>63553</v>
      </c>
      <c r="O2464" s="6" t="s">
        <v>1950</v>
      </c>
      <c r="P2464" s="6" t="s">
        <v>80390</v>
      </c>
      <c r="Q2464" s="6" t="s">
        <v>16</v>
      </c>
      <c r="R2464" s="6" t="s">
        <v>80623</v>
      </c>
    </row>
    <row r="2465" spans="1:18" x14ac:dyDescent="0.25">
      <c r="A2465" s="6" t="s">
        <v>62761</v>
      </c>
      <c r="B2465" s="6" t="s">
        <v>80384</v>
      </c>
      <c r="C2465" s="6" t="s">
        <v>63553</v>
      </c>
      <c r="D2465" s="13" t="s">
        <v>2022</v>
      </c>
      <c r="E2465" s="15" t="s">
        <v>46135</v>
      </c>
      <c r="F2465" s="6" t="s">
        <v>80620</v>
      </c>
      <c r="G2465" s="6" t="s">
        <v>80634</v>
      </c>
      <c r="H2465" s="6" t="s">
        <v>16</v>
      </c>
      <c r="I2465" s="6" t="s">
        <v>16</v>
      </c>
      <c r="J2465" s="13" t="s">
        <v>2023</v>
      </c>
      <c r="K2465" s="15" t="s">
        <v>46136</v>
      </c>
      <c r="L2465" s="6" t="s">
        <v>46136</v>
      </c>
      <c r="M2465" s="6" t="s">
        <v>80635</v>
      </c>
      <c r="N2465" s="6" t="s">
        <v>63553</v>
      </c>
      <c r="O2465" s="6" t="s">
        <v>1950</v>
      </c>
      <c r="P2465" s="6" t="s">
        <v>80390</v>
      </c>
      <c r="Q2465" s="6" t="s">
        <v>16</v>
      </c>
      <c r="R2465" s="6" t="s">
        <v>80623</v>
      </c>
    </row>
    <row r="2466" spans="1:18" x14ac:dyDescent="0.25">
      <c r="A2466" s="6" t="s">
        <v>62761</v>
      </c>
      <c r="B2466" s="6" t="s">
        <v>80384</v>
      </c>
      <c r="C2466" s="6" t="s">
        <v>63553</v>
      </c>
      <c r="D2466" s="13" t="s">
        <v>2022</v>
      </c>
      <c r="E2466" s="15" t="s">
        <v>46135</v>
      </c>
      <c r="F2466" s="6" t="s">
        <v>80620</v>
      </c>
      <c r="G2466" s="6" t="s">
        <v>80636</v>
      </c>
      <c r="H2466" s="6" t="s">
        <v>16</v>
      </c>
      <c r="I2466" s="6" t="s">
        <v>16</v>
      </c>
      <c r="J2466" s="13" t="s">
        <v>2023</v>
      </c>
      <c r="K2466" s="15" t="s">
        <v>46136</v>
      </c>
      <c r="L2466" s="6" t="s">
        <v>46136</v>
      </c>
      <c r="M2466" s="6" t="s">
        <v>80637</v>
      </c>
      <c r="N2466" s="6" t="s">
        <v>63553</v>
      </c>
      <c r="O2466" s="6" t="s">
        <v>1950</v>
      </c>
      <c r="P2466" s="6" t="s">
        <v>80390</v>
      </c>
      <c r="Q2466" s="6" t="s">
        <v>16</v>
      </c>
      <c r="R2466" s="6" t="s">
        <v>80623</v>
      </c>
    </row>
    <row r="2467" spans="1:18" x14ac:dyDescent="0.25">
      <c r="A2467" s="6" t="s">
        <v>62761</v>
      </c>
      <c r="B2467" s="6" t="s">
        <v>80384</v>
      </c>
      <c r="C2467" s="6" t="s">
        <v>63553</v>
      </c>
      <c r="D2467" s="13" t="s">
        <v>2022</v>
      </c>
      <c r="E2467" s="15" t="s">
        <v>46135</v>
      </c>
      <c r="F2467" s="6" t="s">
        <v>80620</v>
      </c>
      <c r="G2467" s="6" t="s">
        <v>80638</v>
      </c>
      <c r="H2467" s="6" t="s">
        <v>16</v>
      </c>
      <c r="I2467" s="6" t="s">
        <v>16</v>
      </c>
      <c r="J2467" s="13" t="s">
        <v>2023</v>
      </c>
      <c r="K2467" s="15" t="s">
        <v>46136</v>
      </c>
      <c r="L2467" s="6" t="s">
        <v>46136</v>
      </c>
      <c r="M2467" s="6" t="s">
        <v>80639</v>
      </c>
      <c r="N2467" s="6" t="s">
        <v>63553</v>
      </c>
      <c r="O2467" s="6" t="s">
        <v>1950</v>
      </c>
      <c r="P2467" s="6" t="s">
        <v>80390</v>
      </c>
      <c r="Q2467" s="6" t="s">
        <v>16</v>
      </c>
      <c r="R2467" s="6" t="s">
        <v>80623</v>
      </c>
    </row>
    <row r="2468" spans="1:18" x14ac:dyDescent="0.25">
      <c r="A2468" s="6" t="s">
        <v>62761</v>
      </c>
      <c r="B2468" s="6" t="s">
        <v>80384</v>
      </c>
      <c r="C2468" s="6" t="s">
        <v>63553</v>
      </c>
      <c r="D2468" s="13" t="s">
        <v>2022</v>
      </c>
      <c r="E2468" s="15" t="s">
        <v>46135</v>
      </c>
      <c r="F2468" s="6" t="s">
        <v>80620</v>
      </c>
      <c r="G2468" s="6" t="s">
        <v>80640</v>
      </c>
      <c r="H2468" s="6" t="s">
        <v>16</v>
      </c>
      <c r="I2468" s="6" t="s">
        <v>16</v>
      </c>
      <c r="J2468" s="13" t="s">
        <v>2023</v>
      </c>
      <c r="K2468" s="15" t="s">
        <v>46136</v>
      </c>
      <c r="L2468" s="6" t="s">
        <v>46136</v>
      </c>
      <c r="M2468" s="6" t="s">
        <v>80641</v>
      </c>
      <c r="N2468" s="6" t="s">
        <v>63553</v>
      </c>
      <c r="O2468" s="6" t="s">
        <v>1950</v>
      </c>
      <c r="P2468" s="6" t="s">
        <v>80390</v>
      </c>
      <c r="Q2468" s="6" t="s">
        <v>16</v>
      </c>
      <c r="R2468" s="6" t="s">
        <v>80623</v>
      </c>
    </row>
    <row r="2469" spans="1:18" x14ac:dyDescent="0.25">
      <c r="A2469" s="6" t="s">
        <v>62761</v>
      </c>
      <c r="B2469" s="6" t="s">
        <v>80384</v>
      </c>
      <c r="C2469" s="6" t="s">
        <v>63553</v>
      </c>
      <c r="D2469" s="13" t="s">
        <v>2022</v>
      </c>
      <c r="E2469" s="15" t="s">
        <v>46135</v>
      </c>
      <c r="F2469" s="6" t="s">
        <v>80620</v>
      </c>
      <c r="G2469" s="6" t="s">
        <v>80642</v>
      </c>
      <c r="H2469" s="6" t="s">
        <v>16</v>
      </c>
      <c r="I2469" s="6" t="s">
        <v>16</v>
      </c>
      <c r="J2469" s="13" t="s">
        <v>2023</v>
      </c>
      <c r="K2469" s="15" t="s">
        <v>46136</v>
      </c>
      <c r="L2469" s="6" t="s">
        <v>46136</v>
      </c>
      <c r="M2469" s="6" t="s">
        <v>80643</v>
      </c>
      <c r="N2469" s="6" t="s">
        <v>63553</v>
      </c>
      <c r="O2469" s="6" t="s">
        <v>1950</v>
      </c>
      <c r="P2469" s="6" t="s">
        <v>80390</v>
      </c>
      <c r="Q2469" s="6" t="s">
        <v>16</v>
      </c>
      <c r="R2469" s="6" t="s">
        <v>80623</v>
      </c>
    </row>
    <row r="2470" spans="1:18" x14ac:dyDescent="0.25">
      <c r="A2470" s="6" t="s">
        <v>62761</v>
      </c>
      <c r="B2470" s="6" t="s">
        <v>80384</v>
      </c>
      <c r="C2470" s="6" t="s">
        <v>63553</v>
      </c>
      <c r="D2470" s="13" t="s">
        <v>2022</v>
      </c>
      <c r="E2470" s="15" t="s">
        <v>46135</v>
      </c>
      <c r="F2470" s="6" t="s">
        <v>80620</v>
      </c>
      <c r="G2470" s="6" t="s">
        <v>46133</v>
      </c>
      <c r="H2470" s="6" t="s">
        <v>16</v>
      </c>
      <c r="I2470" s="6" t="s">
        <v>16</v>
      </c>
      <c r="J2470" s="13" t="s">
        <v>2023</v>
      </c>
      <c r="K2470" s="15" t="s">
        <v>46136</v>
      </c>
      <c r="L2470" s="6" t="s">
        <v>46136</v>
      </c>
      <c r="M2470" s="6" t="s">
        <v>46137</v>
      </c>
      <c r="N2470" s="6" t="s">
        <v>63553</v>
      </c>
      <c r="O2470" s="6" t="s">
        <v>1950</v>
      </c>
      <c r="P2470" s="6" t="s">
        <v>80390</v>
      </c>
      <c r="Q2470" s="6" t="s">
        <v>16</v>
      </c>
      <c r="R2470" s="6" t="s">
        <v>80623</v>
      </c>
    </row>
    <row r="2471" spans="1:18" x14ac:dyDescent="0.25">
      <c r="A2471" s="6" t="s">
        <v>62761</v>
      </c>
      <c r="B2471" s="6" t="s">
        <v>80384</v>
      </c>
      <c r="C2471" s="6" t="s">
        <v>63553</v>
      </c>
      <c r="D2471" s="13" t="s">
        <v>2022</v>
      </c>
      <c r="E2471" s="15" t="s">
        <v>46135</v>
      </c>
      <c r="F2471" s="6" t="s">
        <v>80620</v>
      </c>
      <c r="G2471" s="6" t="s">
        <v>80644</v>
      </c>
      <c r="H2471" s="6" t="s">
        <v>16</v>
      </c>
      <c r="I2471" s="6" t="s">
        <v>16</v>
      </c>
      <c r="J2471" s="13" t="s">
        <v>2023</v>
      </c>
      <c r="K2471" s="15" t="s">
        <v>46136</v>
      </c>
      <c r="L2471" s="6" t="s">
        <v>46136</v>
      </c>
      <c r="M2471" s="6" t="s">
        <v>80645</v>
      </c>
      <c r="N2471" s="6" t="s">
        <v>63553</v>
      </c>
      <c r="O2471" s="6" t="s">
        <v>1950</v>
      </c>
      <c r="P2471" s="6" t="s">
        <v>80390</v>
      </c>
      <c r="Q2471" s="6" t="s">
        <v>16</v>
      </c>
      <c r="R2471" s="6" t="s">
        <v>80623</v>
      </c>
    </row>
    <row r="2472" spans="1:18" x14ac:dyDescent="0.25">
      <c r="A2472" s="6" t="s">
        <v>62761</v>
      </c>
      <c r="B2472" s="6" t="s">
        <v>80384</v>
      </c>
      <c r="C2472" s="6" t="s">
        <v>63553</v>
      </c>
      <c r="D2472" s="13" t="s">
        <v>2022</v>
      </c>
      <c r="E2472" s="15" t="s">
        <v>46135</v>
      </c>
      <c r="F2472" s="6" t="s">
        <v>80620</v>
      </c>
      <c r="G2472" s="6" t="s">
        <v>80646</v>
      </c>
      <c r="H2472" s="6" t="s">
        <v>16</v>
      </c>
      <c r="I2472" s="6" t="s">
        <v>16</v>
      </c>
      <c r="J2472" s="13" t="s">
        <v>2023</v>
      </c>
      <c r="K2472" s="15" t="s">
        <v>46136</v>
      </c>
      <c r="L2472" s="6" t="s">
        <v>46136</v>
      </c>
      <c r="M2472" s="6" t="s">
        <v>80647</v>
      </c>
      <c r="N2472" s="6" t="s">
        <v>63553</v>
      </c>
      <c r="O2472" s="6" t="s">
        <v>1950</v>
      </c>
      <c r="P2472" s="6" t="s">
        <v>80390</v>
      </c>
      <c r="Q2472" s="6" t="s">
        <v>16</v>
      </c>
      <c r="R2472" s="6" t="s">
        <v>80623</v>
      </c>
    </row>
    <row r="2473" spans="1:18" x14ac:dyDescent="0.25">
      <c r="A2473" s="6" t="s">
        <v>62761</v>
      </c>
      <c r="B2473" s="6" t="s">
        <v>80384</v>
      </c>
      <c r="C2473" s="6" t="s">
        <v>63553</v>
      </c>
      <c r="D2473" s="13" t="s">
        <v>2022</v>
      </c>
      <c r="E2473" s="15" t="s">
        <v>46135</v>
      </c>
      <c r="F2473" s="6" t="s">
        <v>80620</v>
      </c>
      <c r="G2473" s="6" t="s">
        <v>80648</v>
      </c>
      <c r="H2473" s="6" t="s">
        <v>16</v>
      </c>
      <c r="I2473" s="6" t="s">
        <v>16</v>
      </c>
      <c r="J2473" s="13" t="s">
        <v>2023</v>
      </c>
      <c r="K2473" s="15" t="s">
        <v>46136</v>
      </c>
      <c r="L2473" s="6" t="s">
        <v>46136</v>
      </c>
      <c r="M2473" s="6" t="s">
        <v>80649</v>
      </c>
      <c r="N2473" s="6" t="s">
        <v>63553</v>
      </c>
      <c r="O2473" s="6" t="s">
        <v>1950</v>
      </c>
      <c r="P2473" s="6" t="s">
        <v>80390</v>
      </c>
      <c r="Q2473" s="6" t="s">
        <v>16</v>
      </c>
      <c r="R2473" s="6" t="s">
        <v>80623</v>
      </c>
    </row>
    <row r="2474" spans="1:18" x14ac:dyDescent="0.25">
      <c r="A2474" s="6" t="s">
        <v>62761</v>
      </c>
      <c r="B2474" s="6" t="s">
        <v>80384</v>
      </c>
      <c r="C2474" s="6" t="s">
        <v>63553</v>
      </c>
      <c r="D2474" s="13" t="s">
        <v>2022</v>
      </c>
      <c r="E2474" s="15" t="s">
        <v>46135</v>
      </c>
      <c r="F2474" s="6" t="s">
        <v>80620</v>
      </c>
      <c r="G2474" s="6" t="s">
        <v>80650</v>
      </c>
      <c r="H2474" s="6" t="s">
        <v>16</v>
      </c>
      <c r="I2474" s="6" t="s">
        <v>16</v>
      </c>
      <c r="J2474" s="13" t="s">
        <v>2023</v>
      </c>
      <c r="K2474" s="15" t="s">
        <v>46136</v>
      </c>
      <c r="L2474" s="6" t="s">
        <v>46136</v>
      </c>
      <c r="M2474" s="6" t="s">
        <v>80651</v>
      </c>
      <c r="N2474" s="6" t="s">
        <v>63553</v>
      </c>
      <c r="O2474" s="6" t="s">
        <v>1950</v>
      </c>
      <c r="P2474" s="6" t="s">
        <v>80390</v>
      </c>
      <c r="Q2474" s="6" t="s">
        <v>16</v>
      </c>
      <c r="R2474" s="6" t="s">
        <v>80623</v>
      </c>
    </row>
    <row r="2475" spans="1:18" x14ac:dyDescent="0.25">
      <c r="A2475" s="6" t="s">
        <v>62761</v>
      </c>
      <c r="B2475" s="6" t="s">
        <v>80384</v>
      </c>
      <c r="C2475" s="6" t="s">
        <v>63553</v>
      </c>
      <c r="D2475" s="13" t="s">
        <v>2022</v>
      </c>
      <c r="E2475" s="15" t="s">
        <v>46135</v>
      </c>
      <c r="F2475" s="6" t="s">
        <v>80620</v>
      </c>
      <c r="G2475" s="6" t="s">
        <v>80652</v>
      </c>
      <c r="H2475" s="6" t="s">
        <v>16</v>
      </c>
      <c r="I2475" s="6" t="s">
        <v>16</v>
      </c>
      <c r="J2475" s="13" t="s">
        <v>2023</v>
      </c>
      <c r="K2475" s="15" t="s">
        <v>46136</v>
      </c>
      <c r="L2475" s="6" t="s">
        <v>46136</v>
      </c>
      <c r="M2475" s="6" t="s">
        <v>80653</v>
      </c>
      <c r="N2475" s="6" t="s">
        <v>63553</v>
      </c>
      <c r="O2475" s="6" t="s">
        <v>1950</v>
      </c>
      <c r="P2475" s="6" t="s">
        <v>80390</v>
      </c>
      <c r="Q2475" s="6" t="s">
        <v>16</v>
      </c>
      <c r="R2475" s="6" t="s">
        <v>80623</v>
      </c>
    </row>
    <row r="2476" spans="1:18" x14ac:dyDescent="0.25">
      <c r="A2476" s="6" t="s">
        <v>62761</v>
      </c>
      <c r="B2476" s="6" t="s">
        <v>80384</v>
      </c>
      <c r="C2476" s="6" t="s">
        <v>63553</v>
      </c>
      <c r="D2476" s="13" t="s">
        <v>2022</v>
      </c>
      <c r="E2476" s="15" t="s">
        <v>46135</v>
      </c>
      <c r="F2476" s="6" t="s">
        <v>80620</v>
      </c>
      <c r="G2476" s="6" t="s">
        <v>62113</v>
      </c>
      <c r="H2476" s="6" t="s">
        <v>16</v>
      </c>
      <c r="I2476" s="6" t="s">
        <v>16</v>
      </c>
      <c r="J2476" s="13" t="s">
        <v>2023</v>
      </c>
      <c r="K2476" s="15" t="s">
        <v>46136</v>
      </c>
      <c r="L2476" s="6" t="s">
        <v>46136</v>
      </c>
      <c r="M2476" s="6" t="s">
        <v>62115</v>
      </c>
      <c r="N2476" s="6" t="s">
        <v>63553</v>
      </c>
      <c r="O2476" s="6" t="s">
        <v>1950</v>
      </c>
      <c r="P2476" s="6" t="s">
        <v>80390</v>
      </c>
      <c r="Q2476" s="6" t="s">
        <v>16</v>
      </c>
      <c r="R2476" s="6" t="s">
        <v>80623</v>
      </c>
    </row>
    <row r="2477" spans="1:18" x14ac:dyDescent="0.25">
      <c r="A2477" s="6" t="s">
        <v>62761</v>
      </c>
      <c r="B2477" s="6" t="s">
        <v>80384</v>
      </c>
      <c r="C2477" s="6" t="s">
        <v>63553</v>
      </c>
      <c r="D2477" s="13" t="s">
        <v>2022</v>
      </c>
      <c r="E2477" s="15" t="s">
        <v>2276</v>
      </c>
      <c r="F2477" s="6" t="s">
        <v>80654</v>
      </c>
      <c r="G2477" s="6" t="s">
        <v>80655</v>
      </c>
      <c r="H2477" s="6" t="s">
        <v>16</v>
      </c>
      <c r="I2477" s="6" t="s">
        <v>16</v>
      </c>
      <c r="J2477" s="13" t="s">
        <v>2023</v>
      </c>
      <c r="K2477" s="15" t="s">
        <v>2277</v>
      </c>
      <c r="L2477" s="6" t="s">
        <v>2277</v>
      </c>
      <c r="M2477" s="6" t="s">
        <v>80656</v>
      </c>
      <c r="N2477" s="6" t="s">
        <v>63553</v>
      </c>
      <c r="O2477" s="6" t="s">
        <v>1950</v>
      </c>
      <c r="P2477" s="6" t="s">
        <v>80390</v>
      </c>
      <c r="Q2477" s="6" t="s">
        <v>16</v>
      </c>
      <c r="R2477" s="6" t="s">
        <v>80657</v>
      </c>
    </row>
    <row r="2478" spans="1:18" x14ac:dyDescent="0.25">
      <c r="A2478" s="6" t="s">
        <v>62761</v>
      </c>
      <c r="B2478" s="6" t="s">
        <v>80384</v>
      </c>
      <c r="C2478" s="6" t="s">
        <v>63553</v>
      </c>
      <c r="D2478" s="13" t="s">
        <v>2022</v>
      </c>
      <c r="E2478" s="15" t="s">
        <v>2276</v>
      </c>
      <c r="F2478" s="6" t="s">
        <v>80654</v>
      </c>
      <c r="G2478" s="6" t="s">
        <v>80658</v>
      </c>
      <c r="H2478" s="6" t="s">
        <v>16</v>
      </c>
      <c r="I2478" s="6" t="s">
        <v>16</v>
      </c>
      <c r="J2478" s="13" t="s">
        <v>2023</v>
      </c>
      <c r="K2478" s="15" t="s">
        <v>2277</v>
      </c>
      <c r="L2478" s="6" t="s">
        <v>2277</v>
      </c>
      <c r="M2478" s="6" t="s">
        <v>80659</v>
      </c>
      <c r="N2478" s="6" t="s">
        <v>63553</v>
      </c>
      <c r="O2478" s="6" t="s">
        <v>1950</v>
      </c>
      <c r="P2478" s="6" t="s">
        <v>80390</v>
      </c>
      <c r="Q2478" s="6" t="s">
        <v>16</v>
      </c>
      <c r="R2478" s="6" t="s">
        <v>80657</v>
      </c>
    </row>
    <row r="2479" spans="1:18" x14ac:dyDescent="0.25">
      <c r="A2479" s="6" t="s">
        <v>62761</v>
      </c>
      <c r="B2479" s="6" t="s">
        <v>80384</v>
      </c>
      <c r="C2479" s="6" t="s">
        <v>63553</v>
      </c>
      <c r="D2479" s="13" t="s">
        <v>2022</v>
      </c>
      <c r="E2479" s="15" t="s">
        <v>2276</v>
      </c>
      <c r="F2479" s="6" t="s">
        <v>80654</v>
      </c>
      <c r="G2479" s="6" t="s">
        <v>80660</v>
      </c>
      <c r="H2479" s="6" t="s">
        <v>16</v>
      </c>
      <c r="I2479" s="6" t="s">
        <v>16</v>
      </c>
      <c r="J2479" s="13" t="s">
        <v>2023</v>
      </c>
      <c r="K2479" s="15" t="s">
        <v>2277</v>
      </c>
      <c r="L2479" s="6" t="s">
        <v>2277</v>
      </c>
      <c r="M2479" s="6" t="s">
        <v>80661</v>
      </c>
      <c r="N2479" s="6" t="s">
        <v>63553</v>
      </c>
      <c r="O2479" s="6" t="s">
        <v>1950</v>
      </c>
      <c r="P2479" s="6" t="s">
        <v>80390</v>
      </c>
      <c r="Q2479" s="6" t="s">
        <v>16</v>
      </c>
      <c r="R2479" s="6" t="s">
        <v>80657</v>
      </c>
    </row>
    <row r="2480" spans="1:18" x14ac:dyDescent="0.25">
      <c r="A2480" s="6" t="s">
        <v>62761</v>
      </c>
      <c r="B2480" s="6" t="s">
        <v>80384</v>
      </c>
      <c r="C2480" s="6" t="s">
        <v>63553</v>
      </c>
      <c r="D2480" s="13" t="s">
        <v>2022</v>
      </c>
      <c r="E2480" s="15" t="s">
        <v>2276</v>
      </c>
      <c r="F2480" s="6" t="s">
        <v>80654</v>
      </c>
      <c r="G2480" s="6" t="s">
        <v>11260</v>
      </c>
      <c r="H2480" s="6" t="s">
        <v>16</v>
      </c>
      <c r="I2480" s="6" t="s">
        <v>16</v>
      </c>
      <c r="J2480" s="13" t="s">
        <v>2023</v>
      </c>
      <c r="K2480" s="15" t="s">
        <v>2277</v>
      </c>
      <c r="L2480" s="6" t="s">
        <v>2277</v>
      </c>
      <c r="M2480" s="6" t="s">
        <v>11262</v>
      </c>
      <c r="N2480" s="6" t="s">
        <v>63553</v>
      </c>
      <c r="O2480" s="6" t="s">
        <v>1950</v>
      </c>
      <c r="P2480" s="6" t="s">
        <v>80390</v>
      </c>
      <c r="Q2480" s="6" t="s">
        <v>16</v>
      </c>
      <c r="R2480" s="6" t="s">
        <v>80657</v>
      </c>
    </row>
    <row r="2481" spans="1:18" x14ac:dyDescent="0.25">
      <c r="A2481" s="6" t="s">
        <v>62761</v>
      </c>
      <c r="B2481" s="6" t="s">
        <v>80384</v>
      </c>
      <c r="C2481" s="6" t="s">
        <v>63553</v>
      </c>
      <c r="D2481" s="13" t="s">
        <v>2022</v>
      </c>
      <c r="E2481" s="15" t="s">
        <v>2276</v>
      </c>
      <c r="F2481" s="6" t="s">
        <v>80654</v>
      </c>
      <c r="G2481" s="6" t="s">
        <v>80662</v>
      </c>
      <c r="H2481" s="6" t="s">
        <v>16</v>
      </c>
      <c r="I2481" s="6" t="s">
        <v>16</v>
      </c>
      <c r="J2481" s="13" t="s">
        <v>2023</v>
      </c>
      <c r="K2481" s="15" t="s">
        <v>2277</v>
      </c>
      <c r="L2481" s="6" t="s">
        <v>2277</v>
      </c>
      <c r="M2481" s="6" t="s">
        <v>80663</v>
      </c>
      <c r="N2481" s="6" t="s">
        <v>63553</v>
      </c>
      <c r="O2481" s="6" t="s">
        <v>1950</v>
      </c>
      <c r="P2481" s="6" t="s">
        <v>80390</v>
      </c>
      <c r="Q2481" s="6" t="s">
        <v>16</v>
      </c>
      <c r="R2481" s="6" t="s">
        <v>80657</v>
      </c>
    </row>
    <row r="2482" spans="1:18" x14ac:dyDescent="0.25">
      <c r="A2482" s="6" t="s">
        <v>62761</v>
      </c>
      <c r="B2482" s="6" t="s">
        <v>80384</v>
      </c>
      <c r="C2482" s="6" t="s">
        <v>63553</v>
      </c>
      <c r="D2482" s="13" t="s">
        <v>2022</v>
      </c>
      <c r="E2482" s="15" t="s">
        <v>2276</v>
      </c>
      <c r="F2482" s="6" t="s">
        <v>80654</v>
      </c>
      <c r="G2482" s="6" t="s">
        <v>7206</v>
      </c>
      <c r="H2482" s="6" t="s">
        <v>16</v>
      </c>
      <c r="I2482" s="6" t="s">
        <v>16</v>
      </c>
      <c r="J2482" s="13" t="s">
        <v>2023</v>
      </c>
      <c r="K2482" s="15" t="s">
        <v>2277</v>
      </c>
      <c r="L2482" s="6" t="s">
        <v>2277</v>
      </c>
      <c r="M2482" s="6" t="s">
        <v>7208</v>
      </c>
      <c r="N2482" s="6" t="s">
        <v>63553</v>
      </c>
      <c r="O2482" s="6" t="s">
        <v>1950</v>
      </c>
      <c r="P2482" s="6" t="s">
        <v>80390</v>
      </c>
      <c r="Q2482" s="6" t="s">
        <v>16</v>
      </c>
      <c r="R2482" s="6" t="s">
        <v>80657</v>
      </c>
    </row>
    <row r="2483" spans="1:18" x14ac:dyDescent="0.25">
      <c r="A2483" s="6" t="s">
        <v>62761</v>
      </c>
      <c r="B2483" s="6" t="s">
        <v>80384</v>
      </c>
      <c r="C2483" s="6" t="s">
        <v>63553</v>
      </c>
      <c r="D2483" s="13" t="s">
        <v>2022</v>
      </c>
      <c r="E2483" s="15" t="s">
        <v>2276</v>
      </c>
      <c r="F2483" s="6" t="s">
        <v>80654</v>
      </c>
      <c r="G2483" s="6" t="s">
        <v>80664</v>
      </c>
      <c r="H2483" s="6" t="s">
        <v>16</v>
      </c>
      <c r="I2483" s="6" t="s">
        <v>16</v>
      </c>
      <c r="J2483" s="13" t="s">
        <v>2023</v>
      </c>
      <c r="K2483" s="15" t="s">
        <v>2277</v>
      </c>
      <c r="L2483" s="6" t="s">
        <v>2277</v>
      </c>
      <c r="M2483" s="6" t="s">
        <v>80665</v>
      </c>
      <c r="N2483" s="6" t="s">
        <v>63553</v>
      </c>
      <c r="O2483" s="6" t="s">
        <v>1950</v>
      </c>
      <c r="P2483" s="6" t="s">
        <v>80390</v>
      </c>
      <c r="Q2483" s="6" t="s">
        <v>16</v>
      </c>
      <c r="R2483" s="6" t="s">
        <v>80657</v>
      </c>
    </row>
    <row r="2484" spans="1:18" x14ac:dyDescent="0.25">
      <c r="A2484" s="6" t="s">
        <v>62761</v>
      </c>
      <c r="B2484" s="6" t="s">
        <v>80384</v>
      </c>
      <c r="C2484" s="6" t="s">
        <v>63553</v>
      </c>
      <c r="D2484" s="13" t="s">
        <v>2022</v>
      </c>
      <c r="E2484" s="15" t="s">
        <v>2276</v>
      </c>
      <c r="F2484" s="6" t="s">
        <v>80654</v>
      </c>
      <c r="G2484" s="6" t="s">
        <v>80666</v>
      </c>
      <c r="H2484" s="6" t="s">
        <v>16</v>
      </c>
      <c r="I2484" s="6" t="s">
        <v>16</v>
      </c>
      <c r="J2484" s="13" t="s">
        <v>2023</v>
      </c>
      <c r="K2484" s="15" t="s">
        <v>2277</v>
      </c>
      <c r="L2484" s="6" t="s">
        <v>2277</v>
      </c>
      <c r="M2484" s="6" t="s">
        <v>80667</v>
      </c>
      <c r="N2484" s="6" t="s">
        <v>63553</v>
      </c>
      <c r="O2484" s="6" t="s">
        <v>1950</v>
      </c>
      <c r="P2484" s="6" t="s">
        <v>80390</v>
      </c>
      <c r="Q2484" s="6" t="s">
        <v>16</v>
      </c>
      <c r="R2484" s="6" t="s">
        <v>80657</v>
      </c>
    </row>
    <row r="2485" spans="1:18" x14ac:dyDescent="0.25">
      <c r="A2485" s="6" t="s">
        <v>62761</v>
      </c>
      <c r="B2485" s="6" t="s">
        <v>80384</v>
      </c>
      <c r="C2485" s="6" t="s">
        <v>63553</v>
      </c>
      <c r="D2485" s="13" t="s">
        <v>2022</v>
      </c>
      <c r="E2485" s="15" t="s">
        <v>2276</v>
      </c>
      <c r="F2485" s="6" t="s">
        <v>80654</v>
      </c>
      <c r="G2485" s="6" t="s">
        <v>2274</v>
      </c>
      <c r="H2485" s="6" t="s">
        <v>16</v>
      </c>
      <c r="I2485" s="6" t="s">
        <v>16</v>
      </c>
      <c r="J2485" s="13" t="s">
        <v>2023</v>
      </c>
      <c r="K2485" s="15" t="s">
        <v>2277</v>
      </c>
      <c r="L2485" s="6" t="s">
        <v>2277</v>
      </c>
      <c r="M2485" s="6" t="s">
        <v>2278</v>
      </c>
      <c r="N2485" s="6" t="s">
        <v>63553</v>
      </c>
      <c r="O2485" s="6" t="s">
        <v>1950</v>
      </c>
      <c r="P2485" s="6" t="s">
        <v>80390</v>
      </c>
      <c r="Q2485" s="6" t="s">
        <v>16</v>
      </c>
      <c r="R2485" s="6" t="s">
        <v>80657</v>
      </c>
    </row>
    <row r="2486" spans="1:18" x14ac:dyDescent="0.25">
      <c r="A2486" s="6" t="s">
        <v>62761</v>
      </c>
      <c r="B2486" s="6" t="s">
        <v>80384</v>
      </c>
      <c r="C2486" s="6" t="s">
        <v>63553</v>
      </c>
      <c r="D2486" s="13" t="s">
        <v>2022</v>
      </c>
      <c r="E2486" s="15" t="s">
        <v>2276</v>
      </c>
      <c r="F2486" s="6" t="s">
        <v>80654</v>
      </c>
      <c r="G2486" s="6" t="s">
        <v>80668</v>
      </c>
      <c r="H2486" s="6" t="s">
        <v>16</v>
      </c>
      <c r="I2486" s="6" t="s">
        <v>16</v>
      </c>
      <c r="J2486" s="13" t="s">
        <v>2023</v>
      </c>
      <c r="K2486" s="15" t="s">
        <v>2277</v>
      </c>
      <c r="L2486" s="6" t="s">
        <v>2277</v>
      </c>
      <c r="M2486" s="6" t="s">
        <v>80669</v>
      </c>
      <c r="N2486" s="6" t="s">
        <v>63553</v>
      </c>
      <c r="O2486" s="6" t="s">
        <v>1950</v>
      </c>
      <c r="P2486" s="6" t="s">
        <v>80390</v>
      </c>
      <c r="Q2486" s="6" t="s">
        <v>16</v>
      </c>
      <c r="R2486" s="6" t="s">
        <v>80657</v>
      </c>
    </row>
    <row r="2487" spans="1:18" x14ac:dyDescent="0.25">
      <c r="A2487" s="6" t="s">
        <v>62761</v>
      </c>
      <c r="B2487" s="6" t="s">
        <v>80384</v>
      </c>
      <c r="C2487" s="6" t="s">
        <v>63553</v>
      </c>
      <c r="D2487" s="13" t="s">
        <v>2022</v>
      </c>
      <c r="E2487" s="15" t="s">
        <v>2276</v>
      </c>
      <c r="F2487" s="6" t="s">
        <v>80654</v>
      </c>
      <c r="G2487" s="6" t="s">
        <v>80670</v>
      </c>
      <c r="H2487" s="6" t="s">
        <v>16</v>
      </c>
      <c r="I2487" s="6" t="s">
        <v>16</v>
      </c>
      <c r="J2487" s="13" t="s">
        <v>2023</v>
      </c>
      <c r="K2487" s="15" t="s">
        <v>2277</v>
      </c>
      <c r="L2487" s="6" t="s">
        <v>2277</v>
      </c>
      <c r="M2487" s="6" t="s">
        <v>80671</v>
      </c>
      <c r="N2487" s="6" t="s">
        <v>63553</v>
      </c>
      <c r="O2487" s="6" t="s">
        <v>1950</v>
      </c>
      <c r="P2487" s="6" t="s">
        <v>80390</v>
      </c>
      <c r="Q2487" s="6" t="s">
        <v>16</v>
      </c>
      <c r="R2487" s="6" t="s">
        <v>80657</v>
      </c>
    </row>
    <row r="2488" spans="1:18" x14ac:dyDescent="0.25">
      <c r="A2488" s="6" t="s">
        <v>62761</v>
      </c>
      <c r="B2488" s="6" t="s">
        <v>80384</v>
      </c>
      <c r="C2488" s="6" t="s">
        <v>63553</v>
      </c>
      <c r="D2488" s="13" t="s">
        <v>2022</v>
      </c>
      <c r="E2488" s="15" t="s">
        <v>2276</v>
      </c>
      <c r="F2488" s="6" t="s">
        <v>80654</v>
      </c>
      <c r="G2488" s="6" t="s">
        <v>80672</v>
      </c>
      <c r="H2488" s="6" t="s">
        <v>16</v>
      </c>
      <c r="I2488" s="6" t="s">
        <v>16</v>
      </c>
      <c r="J2488" s="13" t="s">
        <v>2023</v>
      </c>
      <c r="K2488" s="15" t="s">
        <v>2277</v>
      </c>
      <c r="L2488" s="6" t="s">
        <v>2277</v>
      </c>
      <c r="M2488" s="6" t="s">
        <v>80673</v>
      </c>
      <c r="N2488" s="6" t="s">
        <v>63553</v>
      </c>
      <c r="O2488" s="6" t="s">
        <v>1950</v>
      </c>
      <c r="P2488" s="6" t="s">
        <v>80390</v>
      </c>
      <c r="Q2488" s="6" t="s">
        <v>16</v>
      </c>
      <c r="R2488" s="6" t="s">
        <v>80657</v>
      </c>
    </row>
    <row r="2489" spans="1:18" x14ac:dyDescent="0.25">
      <c r="A2489" s="6" t="s">
        <v>62761</v>
      </c>
      <c r="B2489" s="6" t="s">
        <v>80384</v>
      </c>
      <c r="C2489" s="6" t="s">
        <v>63553</v>
      </c>
      <c r="D2489" s="13" t="s">
        <v>2022</v>
      </c>
      <c r="E2489" s="15" t="s">
        <v>2276</v>
      </c>
      <c r="F2489" s="6" t="s">
        <v>80654</v>
      </c>
      <c r="G2489" s="6" t="s">
        <v>58916</v>
      </c>
      <c r="H2489" s="6" t="s">
        <v>16</v>
      </c>
      <c r="I2489" s="6" t="s">
        <v>16</v>
      </c>
      <c r="J2489" s="13" t="s">
        <v>2023</v>
      </c>
      <c r="K2489" s="15" t="s">
        <v>2277</v>
      </c>
      <c r="L2489" s="6" t="s">
        <v>2277</v>
      </c>
      <c r="M2489" s="6" t="s">
        <v>58918</v>
      </c>
      <c r="N2489" s="6" t="s">
        <v>63553</v>
      </c>
      <c r="O2489" s="6" t="s">
        <v>1950</v>
      </c>
      <c r="P2489" s="6" t="s">
        <v>80390</v>
      </c>
      <c r="Q2489" s="6" t="s">
        <v>16</v>
      </c>
      <c r="R2489" s="6" t="s">
        <v>80657</v>
      </c>
    </row>
    <row r="2490" spans="1:18" x14ac:dyDescent="0.25">
      <c r="A2490" s="6" t="s">
        <v>62761</v>
      </c>
      <c r="B2490" s="6" t="s">
        <v>80384</v>
      </c>
      <c r="C2490" s="6" t="s">
        <v>63553</v>
      </c>
      <c r="D2490" s="13" t="s">
        <v>2022</v>
      </c>
      <c r="E2490" s="15" t="s">
        <v>2276</v>
      </c>
      <c r="F2490" s="6" t="s">
        <v>80654</v>
      </c>
      <c r="G2490" s="6" t="s">
        <v>80674</v>
      </c>
      <c r="H2490" s="6" t="s">
        <v>16</v>
      </c>
      <c r="I2490" s="6" t="s">
        <v>16</v>
      </c>
      <c r="J2490" s="13" t="s">
        <v>2023</v>
      </c>
      <c r="K2490" s="15" t="s">
        <v>2277</v>
      </c>
      <c r="L2490" s="6" t="s">
        <v>2277</v>
      </c>
      <c r="M2490" s="6" t="s">
        <v>80675</v>
      </c>
      <c r="N2490" s="6" t="s">
        <v>63553</v>
      </c>
      <c r="O2490" s="6" t="s">
        <v>1950</v>
      </c>
      <c r="P2490" s="6" t="s">
        <v>80390</v>
      </c>
      <c r="Q2490" s="6" t="s">
        <v>16</v>
      </c>
      <c r="R2490" s="6" t="s">
        <v>80657</v>
      </c>
    </row>
    <row r="2491" spans="1:18" x14ac:dyDescent="0.25">
      <c r="A2491" s="6" t="s">
        <v>62761</v>
      </c>
      <c r="B2491" s="6" t="s">
        <v>80384</v>
      </c>
      <c r="C2491" s="6" t="s">
        <v>63553</v>
      </c>
      <c r="D2491" s="13" t="s">
        <v>2022</v>
      </c>
      <c r="E2491" s="15" t="s">
        <v>2276</v>
      </c>
      <c r="F2491" s="6" t="s">
        <v>80654</v>
      </c>
      <c r="G2491" s="6" t="s">
        <v>13613</v>
      </c>
      <c r="H2491" s="6" t="s">
        <v>16</v>
      </c>
      <c r="I2491" s="6" t="s">
        <v>16</v>
      </c>
      <c r="J2491" s="13" t="s">
        <v>2023</v>
      </c>
      <c r="K2491" s="15" t="s">
        <v>2277</v>
      </c>
      <c r="L2491" s="6" t="s">
        <v>2277</v>
      </c>
      <c r="M2491" s="6" t="s">
        <v>13615</v>
      </c>
      <c r="N2491" s="6" t="s">
        <v>63553</v>
      </c>
      <c r="O2491" s="6" t="s">
        <v>1950</v>
      </c>
      <c r="P2491" s="6" t="s">
        <v>80390</v>
      </c>
      <c r="Q2491" s="6" t="s">
        <v>16</v>
      </c>
      <c r="R2491" s="6" t="s">
        <v>80657</v>
      </c>
    </row>
    <row r="2492" spans="1:18" x14ac:dyDescent="0.25">
      <c r="A2492" s="6" t="s">
        <v>62761</v>
      </c>
      <c r="B2492" s="6" t="s">
        <v>80384</v>
      </c>
      <c r="C2492" s="6" t="s">
        <v>63553</v>
      </c>
      <c r="D2492" s="13" t="s">
        <v>2022</v>
      </c>
      <c r="E2492" s="15" t="s">
        <v>12902</v>
      </c>
      <c r="F2492" s="6" t="s">
        <v>80676</v>
      </c>
      <c r="G2492" s="6" t="s">
        <v>80677</v>
      </c>
      <c r="H2492" s="6" t="s">
        <v>16</v>
      </c>
      <c r="I2492" s="6" t="s">
        <v>16</v>
      </c>
      <c r="J2492" s="13" t="s">
        <v>2023</v>
      </c>
      <c r="K2492" s="15" t="s">
        <v>12903</v>
      </c>
      <c r="L2492" s="6" t="s">
        <v>12903</v>
      </c>
      <c r="M2492" s="6" t="s">
        <v>80678</v>
      </c>
      <c r="N2492" s="6" t="s">
        <v>63553</v>
      </c>
      <c r="O2492" s="6" t="s">
        <v>1950</v>
      </c>
      <c r="P2492" s="6" t="s">
        <v>80390</v>
      </c>
      <c r="Q2492" s="6" t="s">
        <v>16</v>
      </c>
      <c r="R2492" s="6" t="s">
        <v>80679</v>
      </c>
    </row>
    <row r="2493" spans="1:18" x14ac:dyDescent="0.25">
      <c r="A2493" s="6" t="s">
        <v>62761</v>
      </c>
      <c r="B2493" s="6" t="s">
        <v>80384</v>
      </c>
      <c r="C2493" s="6" t="s">
        <v>63553</v>
      </c>
      <c r="D2493" s="13" t="s">
        <v>2022</v>
      </c>
      <c r="E2493" s="15" t="s">
        <v>12902</v>
      </c>
      <c r="F2493" s="6" t="s">
        <v>80676</v>
      </c>
      <c r="G2493" s="6" t="s">
        <v>13236</v>
      </c>
      <c r="H2493" s="6" t="s">
        <v>16</v>
      </c>
      <c r="I2493" s="6" t="s">
        <v>16</v>
      </c>
      <c r="J2493" s="13" t="s">
        <v>2023</v>
      </c>
      <c r="K2493" s="15" t="s">
        <v>12903</v>
      </c>
      <c r="L2493" s="6" t="s">
        <v>12903</v>
      </c>
      <c r="M2493" s="6" t="s">
        <v>13238</v>
      </c>
      <c r="N2493" s="6" t="s">
        <v>63553</v>
      </c>
      <c r="O2493" s="6" t="s">
        <v>1950</v>
      </c>
      <c r="P2493" s="6" t="s">
        <v>80390</v>
      </c>
      <c r="Q2493" s="6" t="s">
        <v>16</v>
      </c>
      <c r="R2493" s="6" t="s">
        <v>80679</v>
      </c>
    </row>
    <row r="2494" spans="1:18" x14ac:dyDescent="0.25">
      <c r="A2494" s="6" t="s">
        <v>62761</v>
      </c>
      <c r="B2494" s="6" t="s">
        <v>80384</v>
      </c>
      <c r="C2494" s="6" t="s">
        <v>63553</v>
      </c>
      <c r="D2494" s="13" t="s">
        <v>2022</v>
      </c>
      <c r="E2494" s="15" t="s">
        <v>12902</v>
      </c>
      <c r="F2494" s="6" t="s">
        <v>80676</v>
      </c>
      <c r="G2494" s="6" t="s">
        <v>80680</v>
      </c>
      <c r="H2494" s="6" t="s">
        <v>16</v>
      </c>
      <c r="I2494" s="6" t="s">
        <v>16</v>
      </c>
      <c r="J2494" s="13" t="s">
        <v>2023</v>
      </c>
      <c r="K2494" s="15" t="s">
        <v>12903</v>
      </c>
      <c r="L2494" s="6" t="s">
        <v>12903</v>
      </c>
      <c r="M2494" s="6" t="s">
        <v>80681</v>
      </c>
      <c r="N2494" s="6" t="s">
        <v>63553</v>
      </c>
      <c r="O2494" s="6" t="s">
        <v>1950</v>
      </c>
      <c r="P2494" s="6" t="s">
        <v>80390</v>
      </c>
      <c r="Q2494" s="6" t="s">
        <v>16</v>
      </c>
      <c r="R2494" s="6" t="s">
        <v>80679</v>
      </c>
    </row>
    <row r="2495" spans="1:18" x14ac:dyDescent="0.25">
      <c r="A2495" s="6" t="s">
        <v>62761</v>
      </c>
      <c r="B2495" s="6" t="s">
        <v>80384</v>
      </c>
      <c r="C2495" s="6" t="s">
        <v>63553</v>
      </c>
      <c r="D2495" s="13" t="s">
        <v>2022</v>
      </c>
      <c r="E2495" s="15" t="s">
        <v>12902</v>
      </c>
      <c r="F2495" s="6" t="s">
        <v>80676</v>
      </c>
      <c r="G2495" s="6" t="s">
        <v>80682</v>
      </c>
      <c r="H2495" s="6" t="s">
        <v>16</v>
      </c>
      <c r="I2495" s="6" t="s">
        <v>16</v>
      </c>
      <c r="J2495" s="13" t="s">
        <v>2023</v>
      </c>
      <c r="K2495" s="15" t="s">
        <v>12903</v>
      </c>
      <c r="L2495" s="6" t="s">
        <v>12903</v>
      </c>
      <c r="M2495" s="6" t="s">
        <v>80683</v>
      </c>
      <c r="N2495" s="6" t="s">
        <v>63553</v>
      </c>
      <c r="O2495" s="6" t="s">
        <v>1950</v>
      </c>
      <c r="P2495" s="6" t="s">
        <v>80390</v>
      </c>
      <c r="Q2495" s="6" t="s">
        <v>16</v>
      </c>
      <c r="R2495" s="6" t="s">
        <v>80679</v>
      </c>
    </row>
    <row r="2496" spans="1:18" x14ac:dyDescent="0.25">
      <c r="A2496" s="6" t="s">
        <v>62761</v>
      </c>
      <c r="B2496" s="6" t="s">
        <v>80384</v>
      </c>
      <c r="C2496" s="6" t="s">
        <v>63553</v>
      </c>
      <c r="D2496" s="13" t="s">
        <v>2022</v>
      </c>
      <c r="E2496" s="15" t="s">
        <v>12902</v>
      </c>
      <c r="F2496" s="6" t="s">
        <v>80676</v>
      </c>
      <c r="G2496" s="6" t="s">
        <v>80684</v>
      </c>
      <c r="H2496" s="6" t="s">
        <v>16</v>
      </c>
      <c r="I2496" s="6" t="s">
        <v>16</v>
      </c>
      <c r="J2496" s="13" t="s">
        <v>2023</v>
      </c>
      <c r="K2496" s="15" t="s">
        <v>12903</v>
      </c>
      <c r="L2496" s="6" t="s">
        <v>12903</v>
      </c>
      <c r="M2496" s="6" t="s">
        <v>80685</v>
      </c>
      <c r="N2496" s="6" t="s">
        <v>63553</v>
      </c>
      <c r="O2496" s="6" t="s">
        <v>1950</v>
      </c>
      <c r="P2496" s="6" t="s">
        <v>80390</v>
      </c>
      <c r="Q2496" s="6" t="s">
        <v>16</v>
      </c>
      <c r="R2496" s="6" t="s">
        <v>80679</v>
      </c>
    </row>
    <row r="2497" spans="1:18" x14ac:dyDescent="0.25">
      <c r="A2497" s="6" t="s">
        <v>62761</v>
      </c>
      <c r="B2497" s="6" t="s">
        <v>80384</v>
      </c>
      <c r="C2497" s="6" t="s">
        <v>63553</v>
      </c>
      <c r="D2497" s="13" t="s">
        <v>2022</v>
      </c>
      <c r="E2497" s="15" t="s">
        <v>12902</v>
      </c>
      <c r="F2497" s="6" t="s">
        <v>80676</v>
      </c>
      <c r="G2497" s="6" t="s">
        <v>80686</v>
      </c>
      <c r="H2497" s="6" t="s">
        <v>16</v>
      </c>
      <c r="I2497" s="6" t="s">
        <v>16</v>
      </c>
      <c r="J2497" s="13" t="s">
        <v>2023</v>
      </c>
      <c r="K2497" s="15" t="s">
        <v>12903</v>
      </c>
      <c r="L2497" s="6" t="s">
        <v>12903</v>
      </c>
      <c r="M2497" s="6" t="s">
        <v>80687</v>
      </c>
      <c r="N2497" s="6" t="s">
        <v>63553</v>
      </c>
      <c r="O2497" s="6" t="s">
        <v>1950</v>
      </c>
      <c r="P2497" s="6" t="s">
        <v>80390</v>
      </c>
      <c r="Q2497" s="6" t="s">
        <v>16</v>
      </c>
      <c r="R2497" s="6" t="s">
        <v>80679</v>
      </c>
    </row>
    <row r="2498" spans="1:18" x14ac:dyDescent="0.25">
      <c r="A2498" s="6" t="s">
        <v>62761</v>
      </c>
      <c r="B2498" s="6" t="s">
        <v>80384</v>
      </c>
      <c r="C2498" s="6" t="s">
        <v>63553</v>
      </c>
      <c r="D2498" s="13" t="s">
        <v>2022</v>
      </c>
      <c r="E2498" s="15" t="s">
        <v>12902</v>
      </c>
      <c r="F2498" s="6" t="s">
        <v>80676</v>
      </c>
      <c r="G2498" s="6" t="s">
        <v>80688</v>
      </c>
      <c r="H2498" s="6" t="s">
        <v>16</v>
      </c>
      <c r="I2498" s="6" t="s">
        <v>16</v>
      </c>
      <c r="J2498" s="13" t="s">
        <v>2023</v>
      </c>
      <c r="K2498" s="15" t="s">
        <v>12903</v>
      </c>
      <c r="L2498" s="6" t="s">
        <v>12903</v>
      </c>
      <c r="M2498" s="6" t="s">
        <v>80689</v>
      </c>
      <c r="N2498" s="6" t="s">
        <v>63553</v>
      </c>
      <c r="O2498" s="6" t="s">
        <v>1950</v>
      </c>
      <c r="P2498" s="6" t="s">
        <v>80390</v>
      </c>
      <c r="Q2498" s="6" t="s">
        <v>16</v>
      </c>
      <c r="R2498" s="6" t="s">
        <v>80679</v>
      </c>
    </row>
    <row r="2499" spans="1:18" x14ac:dyDescent="0.25">
      <c r="A2499" s="6" t="s">
        <v>62761</v>
      </c>
      <c r="B2499" s="6" t="s">
        <v>80384</v>
      </c>
      <c r="C2499" s="6" t="s">
        <v>63553</v>
      </c>
      <c r="D2499" s="13" t="s">
        <v>2022</v>
      </c>
      <c r="E2499" s="15" t="s">
        <v>12902</v>
      </c>
      <c r="F2499" s="6" t="s">
        <v>80676</v>
      </c>
      <c r="G2499" s="6" t="s">
        <v>80690</v>
      </c>
      <c r="H2499" s="6" t="s">
        <v>16</v>
      </c>
      <c r="I2499" s="6" t="s">
        <v>16</v>
      </c>
      <c r="J2499" s="13" t="s">
        <v>2023</v>
      </c>
      <c r="K2499" s="15" t="s">
        <v>12903</v>
      </c>
      <c r="L2499" s="6" t="s">
        <v>12903</v>
      </c>
      <c r="M2499" s="6" t="s">
        <v>80691</v>
      </c>
      <c r="N2499" s="6" t="s">
        <v>63553</v>
      </c>
      <c r="O2499" s="6" t="s">
        <v>1950</v>
      </c>
      <c r="P2499" s="6" t="s">
        <v>80390</v>
      </c>
      <c r="Q2499" s="6" t="s">
        <v>16</v>
      </c>
      <c r="R2499" s="6" t="s">
        <v>80679</v>
      </c>
    </row>
    <row r="2500" spans="1:18" x14ac:dyDescent="0.25">
      <c r="A2500" s="6" t="s">
        <v>62761</v>
      </c>
      <c r="B2500" s="6" t="s">
        <v>80384</v>
      </c>
      <c r="C2500" s="6" t="s">
        <v>63553</v>
      </c>
      <c r="D2500" s="13" t="s">
        <v>2022</v>
      </c>
      <c r="E2500" s="15" t="s">
        <v>12902</v>
      </c>
      <c r="F2500" s="6" t="s">
        <v>80676</v>
      </c>
      <c r="G2500" s="6" t="s">
        <v>80692</v>
      </c>
      <c r="H2500" s="6" t="s">
        <v>16</v>
      </c>
      <c r="I2500" s="6" t="s">
        <v>16</v>
      </c>
      <c r="J2500" s="13" t="s">
        <v>2023</v>
      </c>
      <c r="K2500" s="15" t="s">
        <v>12903</v>
      </c>
      <c r="L2500" s="6" t="s">
        <v>12903</v>
      </c>
      <c r="M2500" s="6" t="s">
        <v>80693</v>
      </c>
      <c r="N2500" s="6" t="s">
        <v>63553</v>
      </c>
      <c r="O2500" s="6" t="s">
        <v>1950</v>
      </c>
      <c r="P2500" s="6" t="s">
        <v>80390</v>
      </c>
      <c r="Q2500" s="6" t="s">
        <v>16</v>
      </c>
      <c r="R2500" s="6" t="s">
        <v>80679</v>
      </c>
    </row>
    <row r="2501" spans="1:18" x14ac:dyDescent="0.25">
      <c r="A2501" s="6" t="s">
        <v>62761</v>
      </c>
      <c r="B2501" s="6" t="s">
        <v>80384</v>
      </c>
      <c r="C2501" s="6" t="s">
        <v>63553</v>
      </c>
      <c r="D2501" s="13" t="s">
        <v>2022</v>
      </c>
      <c r="E2501" s="15" t="s">
        <v>12902</v>
      </c>
      <c r="F2501" s="6" t="s">
        <v>80676</v>
      </c>
      <c r="G2501" s="6" t="s">
        <v>80694</v>
      </c>
      <c r="H2501" s="6" t="s">
        <v>16</v>
      </c>
      <c r="I2501" s="6" t="s">
        <v>16</v>
      </c>
      <c r="J2501" s="13" t="s">
        <v>2023</v>
      </c>
      <c r="K2501" s="15" t="s">
        <v>12903</v>
      </c>
      <c r="L2501" s="6" t="s">
        <v>12903</v>
      </c>
      <c r="M2501" s="6" t="s">
        <v>80695</v>
      </c>
      <c r="N2501" s="6" t="s">
        <v>63553</v>
      </c>
      <c r="O2501" s="6" t="s">
        <v>1950</v>
      </c>
      <c r="P2501" s="6" t="s">
        <v>80390</v>
      </c>
      <c r="Q2501" s="6" t="s">
        <v>16</v>
      </c>
      <c r="R2501" s="6" t="s">
        <v>80679</v>
      </c>
    </row>
    <row r="2502" spans="1:18" x14ac:dyDescent="0.25">
      <c r="A2502" s="6" t="s">
        <v>62761</v>
      </c>
      <c r="B2502" s="6" t="s">
        <v>80384</v>
      </c>
      <c r="C2502" s="6" t="s">
        <v>63553</v>
      </c>
      <c r="D2502" s="13" t="s">
        <v>2022</v>
      </c>
      <c r="E2502" s="15" t="s">
        <v>12902</v>
      </c>
      <c r="F2502" s="6" t="s">
        <v>80676</v>
      </c>
      <c r="G2502" s="6" t="s">
        <v>80696</v>
      </c>
      <c r="H2502" s="6" t="s">
        <v>16</v>
      </c>
      <c r="I2502" s="6" t="s">
        <v>16</v>
      </c>
      <c r="J2502" s="13" t="s">
        <v>2023</v>
      </c>
      <c r="K2502" s="15" t="s">
        <v>12903</v>
      </c>
      <c r="L2502" s="6" t="s">
        <v>12903</v>
      </c>
      <c r="M2502" s="6" t="s">
        <v>80697</v>
      </c>
      <c r="N2502" s="6" t="s">
        <v>63553</v>
      </c>
      <c r="O2502" s="6" t="s">
        <v>1950</v>
      </c>
      <c r="P2502" s="6" t="s">
        <v>80390</v>
      </c>
      <c r="Q2502" s="6" t="s">
        <v>16</v>
      </c>
      <c r="R2502" s="6" t="s">
        <v>80679</v>
      </c>
    </row>
    <row r="2503" spans="1:18" x14ac:dyDescent="0.25">
      <c r="A2503" s="6" t="s">
        <v>62761</v>
      </c>
      <c r="B2503" s="6" t="s">
        <v>80384</v>
      </c>
      <c r="C2503" s="6" t="s">
        <v>63553</v>
      </c>
      <c r="D2503" s="13" t="s">
        <v>2022</v>
      </c>
      <c r="E2503" s="15" t="s">
        <v>12902</v>
      </c>
      <c r="F2503" s="6" t="s">
        <v>80676</v>
      </c>
      <c r="G2503" s="6" t="s">
        <v>12900</v>
      </c>
      <c r="H2503" s="6" t="s">
        <v>16</v>
      </c>
      <c r="I2503" s="6" t="s">
        <v>16</v>
      </c>
      <c r="J2503" s="13" t="s">
        <v>2023</v>
      </c>
      <c r="K2503" s="15" t="s">
        <v>12903</v>
      </c>
      <c r="L2503" s="6" t="s">
        <v>12903</v>
      </c>
      <c r="M2503" s="6" t="s">
        <v>12904</v>
      </c>
      <c r="N2503" s="6" t="s">
        <v>63553</v>
      </c>
      <c r="O2503" s="6" t="s">
        <v>1950</v>
      </c>
      <c r="P2503" s="6" t="s">
        <v>80390</v>
      </c>
      <c r="Q2503" s="6" t="s">
        <v>16</v>
      </c>
      <c r="R2503" s="6" t="s">
        <v>80679</v>
      </c>
    </row>
    <row r="2504" spans="1:18" x14ac:dyDescent="0.25">
      <c r="A2504" s="6" t="s">
        <v>62761</v>
      </c>
      <c r="B2504" s="6" t="s">
        <v>80384</v>
      </c>
      <c r="C2504" s="6" t="s">
        <v>63553</v>
      </c>
      <c r="D2504" s="13" t="s">
        <v>2022</v>
      </c>
      <c r="E2504" s="15" t="s">
        <v>12902</v>
      </c>
      <c r="F2504" s="6" t="s">
        <v>80676</v>
      </c>
      <c r="G2504" s="6" t="s">
        <v>80698</v>
      </c>
      <c r="H2504" s="6" t="s">
        <v>16</v>
      </c>
      <c r="I2504" s="6" t="s">
        <v>16</v>
      </c>
      <c r="J2504" s="13" t="s">
        <v>2023</v>
      </c>
      <c r="K2504" s="15" t="s">
        <v>12903</v>
      </c>
      <c r="L2504" s="6" t="s">
        <v>12903</v>
      </c>
      <c r="M2504" s="6" t="s">
        <v>80699</v>
      </c>
      <c r="N2504" s="6" t="s">
        <v>63553</v>
      </c>
      <c r="O2504" s="6" t="s">
        <v>1950</v>
      </c>
      <c r="P2504" s="6" t="s">
        <v>80390</v>
      </c>
      <c r="Q2504" s="6" t="s">
        <v>16</v>
      </c>
      <c r="R2504" s="6" t="s">
        <v>80679</v>
      </c>
    </row>
    <row r="2505" spans="1:18" x14ac:dyDescent="0.25">
      <c r="A2505" s="6" t="s">
        <v>62761</v>
      </c>
      <c r="B2505" s="6" t="s">
        <v>80384</v>
      </c>
      <c r="C2505" s="6" t="s">
        <v>63553</v>
      </c>
      <c r="D2505" s="13" t="s">
        <v>2022</v>
      </c>
      <c r="E2505" s="15" t="s">
        <v>12902</v>
      </c>
      <c r="F2505" s="6" t="s">
        <v>80676</v>
      </c>
      <c r="G2505" s="6" t="s">
        <v>80700</v>
      </c>
      <c r="H2505" s="6" t="s">
        <v>16</v>
      </c>
      <c r="I2505" s="6" t="s">
        <v>16</v>
      </c>
      <c r="J2505" s="13" t="s">
        <v>2023</v>
      </c>
      <c r="K2505" s="15" t="s">
        <v>12903</v>
      </c>
      <c r="L2505" s="6" t="s">
        <v>12903</v>
      </c>
      <c r="M2505" s="6" t="s">
        <v>80701</v>
      </c>
      <c r="N2505" s="6" t="s">
        <v>63553</v>
      </c>
      <c r="O2505" s="6" t="s">
        <v>1950</v>
      </c>
      <c r="P2505" s="6" t="s">
        <v>80390</v>
      </c>
      <c r="Q2505" s="6" t="s">
        <v>16</v>
      </c>
      <c r="R2505" s="6" t="s">
        <v>80679</v>
      </c>
    </row>
    <row r="2506" spans="1:18" x14ac:dyDescent="0.25">
      <c r="A2506" s="6" t="s">
        <v>62761</v>
      </c>
      <c r="B2506" s="6" t="s">
        <v>80384</v>
      </c>
      <c r="C2506" s="6" t="s">
        <v>63553</v>
      </c>
      <c r="D2506" s="13" t="s">
        <v>2022</v>
      </c>
      <c r="E2506" s="15" t="s">
        <v>12902</v>
      </c>
      <c r="F2506" s="6" t="s">
        <v>80676</v>
      </c>
      <c r="G2506" s="6" t="s">
        <v>80702</v>
      </c>
      <c r="H2506" s="6" t="s">
        <v>16</v>
      </c>
      <c r="I2506" s="6" t="s">
        <v>16</v>
      </c>
      <c r="J2506" s="13" t="s">
        <v>2023</v>
      </c>
      <c r="K2506" s="15" t="s">
        <v>12903</v>
      </c>
      <c r="L2506" s="6" t="s">
        <v>12903</v>
      </c>
      <c r="M2506" s="6" t="s">
        <v>80703</v>
      </c>
      <c r="N2506" s="6" t="s">
        <v>63553</v>
      </c>
      <c r="O2506" s="6" t="s">
        <v>1950</v>
      </c>
      <c r="P2506" s="6" t="s">
        <v>80390</v>
      </c>
      <c r="Q2506" s="6" t="s">
        <v>16</v>
      </c>
      <c r="R2506" s="6" t="s">
        <v>80679</v>
      </c>
    </row>
    <row r="2507" spans="1:18" x14ac:dyDescent="0.25">
      <c r="A2507" s="6" t="s">
        <v>62761</v>
      </c>
      <c r="B2507" s="6" t="s">
        <v>80384</v>
      </c>
      <c r="C2507" s="6" t="s">
        <v>63553</v>
      </c>
      <c r="D2507" s="13" t="s">
        <v>2022</v>
      </c>
      <c r="E2507" s="15" t="s">
        <v>12902</v>
      </c>
      <c r="F2507" s="6" t="s">
        <v>80676</v>
      </c>
      <c r="G2507" s="6" t="s">
        <v>80704</v>
      </c>
      <c r="H2507" s="6" t="s">
        <v>16</v>
      </c>
      <c r="I2507" s="6" t="s">
        <v>16</v>
      </c>
      <c r="J2507" s="13" t="s">
        <v>2023</v>
      </c>
      <c r="K2507" s="15" t="s">
        <v>12903</v>
      </c>
      <c r="L2507" s="6" t="s">
        <v>12903</v>
      </c>
      <c r="M2507" s="6" t="s">
        <v>80705</v>
      </c>
      <c r="N2507" s="6" t="s">
        <v>63553</v>
      </c>
      <c r="O2507" s="6" t="s">
        <v>1950</v>
      </c>
      <c r="P2507" s="6" t="s">
        <v>80390</v>
      </c>
      <c r="Q2507" s="6" t="s">
        <v>16</v>
      </c>
      <c r="R2507" s="6" t="s">
        <v>80679</v>
      </c>
    </row>
    <row r="2508" spans="1:18" x14ac:dyDescent="0.25">
      <c r="A2508" s="6" t="s">
        <v>62761</v>
      </c>
      <c r="B2508" s="6" t="s">
        <v>80384</v>
      </c>
      <c r="C2508" s="6" t="s">
        <v>63553</v>
      </c>
      <c r="D2508" s="13" t="s">
        <v>2022</v>
      </c>
      <c r="E2508" s="15" t="s">
        <v>12902</v>
      </c>
      <c r="F2508" s="6" t="s">
        <v>80676</v>
      </c>
      <c r="G2508" s="6" t="s">
        <v>80706</v>
      </c>
      <c r="H2508" s="6" t="s">
        <v>16</v>
      </c>
      <c r="I2508" s="6" t="s">
        <v>16</v>
      </c>
      <c r="J2508" s="13" t="s">
        <v>2023</v>
      </c>
      <c r="K2508" s="15" t="s">
        <v>12903</v>
      </c>
      <c r="L2508" s="6" t="s">
        <v>12903</v>
      </c>
      <c r="M2508" s="6" t="s">
        <v>80707</v>
      </c>
      <c r="N2508" s="6" t="s">
        <v>63553</v>
      </c>
      <c r="O2508" s="6" t="s">
        <v>1950</v>
      </c>
      <c r="P2508" s="6" t="s">
        <v>80390</v>
      </c>
      <c r="Q2508" s="6" t="s">
        <v>16</v>
      </c>
      <c r="R2508" s="6" t="s">
        <v>80679</v>
      </c>
    </row>
    <row r="2509" spans="1:18" x14ac:dyDescent="0.25">
      <c r="A2509" s="6" t="s">
        <v>62761</v>
      </c>
      <c r="B2509" s="6" t="s">
        <v>80384</v>
      </c>
      <c r="C2509" s="6" t="s">
        <v>63553</v>
      </c>
      <c r="D2509" s="13" t="s">
        <v>2022</v>
      </c>
      <c r="E2509" s="15" t="s">
        <v>12902</v>
      </c>
      <c r="F2509" s="6" t="s">
        <v>80676</v>
      </c>
      <c r="G2509" s="6" t="s">
        <v>80708</v>
      </c>
      <c r="H2509" s="6" t="s">
        <v>16</v>
      </c>
      <c r="I2509" s="6" t="s">
        <v>16</v>
      </c>
      <c r="J2509" s="13" t="s">
        <v>2023</v>
      </c>
      <c r="K2509" s="15" t="s">
        <v>12903</v>
      </c>
      <c r="L2509" s="6" t="s">
        <v>12903</v>
      </c>
      <c r="M2509" s="6" t="s">
        <v>80709</v>
      </c>
      <c r="N2509" s="6" t="s">
        <v>63553</v>
      </c>
      <c r="O2509" s="6" t="s">
        <v>1950</v>
      </c>
      <c r="P2509" s="6" t="s">
        <v>80390</v>
      </c>
      <c r="Q2509" s="6" t="s">
        <v>16</v>
      </c>
      <c r="R2509" s="6" t="s">
        <v>80679</v>
      </c>
    </row>
    <row r="2510" spans="1:18" x14ac:dyDescent="0.25">
      <c r="A2510" s="6" t="s">
        <v>62761</v>
      </c>
      <c r="B2510" s="6" t="s">
        <v>80384</v>
      </c>
      <c r="C2510" s="6" t="s">
        <v>63553</v>
      </c>
      <c r="D2510" s="13" t="s">
        <v>2022</v>
      </c>
      <c r="E2510" s="15" t="s">
        <v>12902</v>
      </c>
      <c r="F2510" s="6" t="s">
        <v>80676</v>
      </c>
      <c r="G2510" s="6" t="s">
        <v>80710</v>
      </c>
      <c r="H2510" s="6" t="s">
        <v>16</v>
      </c>
      <c r="I2510" s="6" t="s">
        <v>16</v>
      </c>
      <c r="J2510" s="13" t="s">
        <v>2023</v>
      </c>
      <c r="K2510" s="15" t="s">
        <v>12903</v>
      </c>
      <c r="L2510" s="6" t="s">
        <v>12903</v>
      </c>
      <c r="M2510" s="6" t="s">
        <v>80711</v>
      </c>
      <c r="N2510" s="6" t="s">
        <v>63553</v>
      </c>
      <c r="O2510" s="6" t="s">
        <v>1950</v>
      </c>
      <c r="P2510" s="6" t="s">
        <v>80390</v>
      </c>
      <c r="Q2510" s="6" t="s">
        <v>16</v>
      </c>
      <c r="R2510" s="6" t="s">
        <v>80679</v>
      </c>
    </row>
    <row r="2511" spans="1:18" x14ac:dyDescent="0.25">
      <c r="A2511" s="6" t="s">
        <v>62761</v>
      </c>
      <c r="B2511" s="6" t="s">
        <v>80384</v>
      </c>
      <c r="C2511" s="6" t="s">
        <v>63553</v>
      </c>
      <c r="D2511" s="13" t="s">
        <v>2022</v>
      </c>
      <c r="E2511" s="15" t="s">
        <v>12902</v>
      </c>
      <c r="F2511" s="6" t="s">
        <v>80676</v>
      </c>
      <c r="G2511" s="6" t="s">
        <v>41609</v>
      </c>
      <c r="H2511" s="6" t="s">
        <v>16</v>
      </c>
      <c r="I2511" s="6" t="s">
        <v>16</v>
      </c>
      <c r="J2511" s="13" t="s">
        <v>2023</v>
      </c>
      <c r="K2511" s="15" t="s">
        <v>12903</v>
      </c>
      <c r="L2511" s="6" t="s">
        <v>12903</v>
      </c>
      <c r="M2511" s="6" t="s">
        <v>41611</v>
      </c>
      <c r="N2511" s="6" t="s">
        <v>63553</v>
      </c>
      <c r="O2511" s="6" t="s">
        <v>1950</v>
      </c>
      <c r="P2511" s="6" t="s">
        <v>80390</v>
      </c>
      <c r="Q2511" s="6" t="s">
        <v>16</v>
      </c>
      <c r="R2511" s="6" t="s">
        <v>80679</v>
      </c>
    </row>
    <row r="2512" spans="1:18" x14ac:dyDescent="0.25">
      <c r="A2512" s="6" t="s">
        <v>62761</v>
      </c>
      <c r="B2512" s="6" t="s">
        <v>80384</v>
      </c>
      <c r="C2512" s="6" t="s">
        <v>63553</v>
      </c>
      <c r="D2512" s="13" t="s">
        <v>2022</v>
      </c>
      <c r="E2512" s="15" t="s">
        <v>12902</v>
      </c>
      <c r="F2512" s="6" t="s">
        <v>80676</v>
      </c>
      <c r="G2512" s="6" t="s">
        <v>80712</v>
      </c>
      <c r="H2512" s="6" t="s">
        <v>16</v>
      </c>
      <c r="I2512" s="6" t="s">
        <v>16</v>
      </c>
      <c r="J2512" s="13" t="s">
        <v>2023</v>
      </c>
      <c r="K2512" s="15" t="s">
        <v>12903</v>
      </c>
      <c r="L2512" s="6" t="s">
        <v>12903</v>
      </c>
      <c r="M2512" s="6" t="s">
        <v>80713</v>
      </c>
      <c r="N2512" s="6" t="s">
        <v>63553</v>
      </c>
      <c r="O2512" s="6" t="s">
        <v>1950</v>
      </c>
      <c r="P2512" s="6" t="s">
        <v>80390</v>
      </c>
      <c r="Q2512" s="6" t="s">
        <v>16</v>
      </c>
      <c r="R2512" s="6" t="s">
        <v>80679</v>
      </c>
    </row>
    <row r="2513" spans="1:18" x14ac:dyDescent="0.25">
      <c r="A2513" s="6" t="s">
        <v>62761</v>
      </c>
      <c r="B2513" s="6" t="s">
        <v>80384</v>
      </c>
      <c r="C2513" s="6" t="s">
        <v>63553</v>
      </c>
      <c r="D2513" s="13" t="s">
        <v>2022</v>
      </c>
      <c r="E2513" s="15" t="s">
        <v>5897</v>
      </c>
      <c r="F2513" s="6" t="s">
        <v>80714</v>
      </c>
      <c r="G2513" s="6" t="s">
        <v>80715</v>
      </c>
      <c r="H2513" s="6" t="s">
        <v>16</v>
      </c>
      <c r="I2513" s="6" t="s">
        <v>16</v>
      </c>
      <c r="J2513" s="13" t="s">
        <v>2023</v>
      </c>
      <c r="K2513" s="15" t="s">
        <v>5898</v>
      </c>
      <c r="L2513" s="6" t="s">
        <v>5898</v>
      </c>
      <c r="M2513" s="6" t="s">
        <v>80716</v>
      </c>
      <c r="N2513" s="6" t="s">
        <v>63553</v>
      </c>
      <c r="O2513" s="6" t="s">
        <v>1950</v>
      </c>
      <c r="P2513" s="6" t="s">
        <v>80390</v>
      </c>
      <c r="Q2513" s="6" t="s">
        <v>16</v>
      </c>
      <c r="R2513" s="6" t="s">
        <v>80717</v>
      </c>
    </row>
    <row r="2514" spans="1:18" x14ac:dyDescent="0.25">
      <c r="A2514" s="6" t="s">
        <v>62761</v>
      </c>
      <c r="B2514" s="6" t="s">
        <v>80384</v>
      </c>
      <c r="C2514" s="6" t="s">
        <v>63553</v>
      </c>
      <c r="D2514" s="13" t="s">
        <v>2022</v>
      </c>
      <c r="E2514" s="15" t="s">
        <v>5897</v>
      </c>
      <c r="F2514" s="6" t="s">
        <v>80714</v>
      </c>
      <c r="G2514" s="6" t="s">
        <v>80718</v>
      </c>
      <c r="H2514" s="6" t="s">
        <v>16</v>
      </c>
      <c r="I2514" s="6" t="s">
        <v>16</v>
      </c>
      <c r="J2514" s="13" t="s">
        <v>2023</v>
      </c>
      <c r="K2514" s="15" t="s">
        <v>5898</v>
      </c>
      <c r="L2514" s="6" t="s">
        <v>5898</v>
      </c>
      <c r="M2514" s="6" t="s">
        <v>80719</v>
      </c>
      <c r="N2514" s="6" t="s">
        <v>63553</v>
      </c>
      <c r="O2514" s="6" t="s">
        <v>1950</v>
      </c>
      <c r="P2514" s="6" t="s">
        <v>80390</v>
      </c>
      <c r="Q2514" s="6" t="s">
        <v>16</v>
      </c>
      <c r="R2514" s="6" t="s">
        <v>80717</v>
      </c>
    </row>
    <row r="2515" spans="1:18" x14ac:dyDescent="0.25">
      <c r="A2515" s="6" t="s">
        <v>62761</v>
      </c>
      <c r="B2515" s="6" t="s">
        <v>80384</v>
      </c>
      <c r="C2515" s="6" t="s">
        <v>63553</v>
      </c>
      <c r="D2515" s="13" t="s">
        <v>2022</v>
      </c>
      <c r="E2515" s="15" t="s">
        <v>5897</v>
      </c>
      <c r="F2515" s="6" t="s">
        <v>80714</v>
      </c>
      <c r="G2515" s="6" t="s">
        <v>80720</v>
      </c>
      <c r="H2515" s="6" t="s">
        <v>16</v>
      </c>
      <c r="I2515" s="6" t="s">
        <v>16</v>
      </c>
      <c r="J2515" s="13" t="s">
        <v>2023</v>
      </c>
      <c r="K2515" s="15" t="s">
        <v>5898</v>
      </c>
      <c r="L2515" s="6" t="s">
        <v>5898</v>
      </c>
      <c r="M2515" s="6" t="s">
        <v>80721</v>
      </c>
      <c r="N2515" s="6" t="s">
        <v>63553</v>
      </c>
      <c r="O2515" s="6" t="s">
        <v>1950</v>
      </c>
      <c r="P2515" s="6" t="s">
        <v>80390</v>
      </c>
      <c r="Q2515" s="6" t="s">
        <v>16</v>
      </c>
      <c r="R2515" s="6" t="s">
        <v>80717</v>
      </c>
    </row>
    <row r="2516" spans="1:18" x14ac:dyDescent="0.25">
      <c r="A2516" s="6" t="s">
        <v>62761</v>
      </c>
      <c r="B2516" s="6" t="s">
        <v>80384</v>
      </c>
      <c r="C2516" s="6" t="s">
        <v>63553</v>
      </c>
      <c r="D2516" s="13" t="s">
        <v>2022</v>
      </c>
      <c r="E2516" s="15" t="s">
        <v>5897</v>
      </c>
      <c r="F2516" s="6" t="s">
        <v>80714</v>
      </c>
      <c r="G2516" s="6" t="s">
        <v>80722</v>
      </c>
      <c r="H2516" s="6" t="s">
        <v>16</v>
      </c>
      <c r="I2516" s="6" t="s">
        <v>16</v>
      </c>
      <c r="J2516" s="13" t="s">
        <v>2023</v>
      </c>
      <c r="K2516" s="15" t="s">
        <v>5898</v>
      </c>
      <c r="L2516" s="6" t="s">
        <v>5898</v>
      </c>
      <c r="M2516" s="6" t="s">
        <v>80723</v>
      </c>
      <c r="N2516" s="6" t="s">
        <v>63553</v>
      </c>
      <c r="O2516" s="6" t="s">
        <v>1950</v>
      </c>
      <c r="P2516" s="6" t="s">
        <v>80390</v>
      </c>
      <c r="Q2516" s="6" t="s">
        <v>16</v>
      </c>
      <c r="R2516" s="6" t="s">
        <v>80717</v>
      </c>
    </row>
    <row r="2517" spans="1:18" x14ac:dyDescent="0.25">
      <c r="A2517" s="6" t="s">
        <v>62761</v>
      </c>
      <c r="B2517" s="6" t="s">
        <v>80384</v>
      </c>
      <c r="C2517" s="6" t="s">
        <v>63553</v>
      </c>
      <c r="D2517" s="13" t="s">
        <v>2022</v>
      </c>
      <c r="E2517" s="15" t="s">
        <v>5897</v>
      </c>
      <c r="F2517" s="6" t="s">
        <v>80714</v>
      </c>
      <c r="G2517" s="6" t="s">
        <v>80724</v>
      </c>
      <c r="H2517" s="6" t="s">
        <v>16</v>
      </c>
      <c r="I2517" s="6" t="s">
        <v>16</v>
      </c>
      <c r="J2517" s="13" t="s">
        <v>2023</v>
      </c>
      <c r="K2517" s="15" t="s">
        <v>5898</v>
      </c>
      <c r="L2517" s="6" t="s">
        <v>5898</v>
      </c>
      <c r="M2517" s="6" t="s">
        <v>80725</v>
      </c>
      <c r="N2517" s="6" t="s">
        <v>63553</v>
      </c>
      <c r="O2517" s="6" t="s">
        <v>1950</v>
      </c>
      <c r="P2517" s="6" t="s">
        <v>80390</v>
      </c>
      <c r="Q2517" s="6" t="s">
        <v>16</v>
      </c>
      <c r="R2517" s="6" t="s">
        <v>80717</v>
      </c>
    </row>
    <row r="2518" spans="1:18" x14ac:dyDescent="0.25">
      <c r="A2518" s="6" t="s">
        <v>62761</v>
      </c>
      <c r="B2518" s="6" t="s">
        <v>80384</v>
      </c>
      <c r="C2518" s="6" t="s">
        <v>63553</v>
      </c>
      <c r="D2518" s="13" t="s">
        <v>2022</v>
      </c>
      <c r="E2518" s="15" t="s">
        <v>5897</v>
      </c>
      <c r="F2518" s="6" t="s">
        <v>80714</v>
      </c>
      <c r="G2518" s="6" t="s">
        <v>80726</v>
      </c>
      <c r="H2518" s="6" t="s">
        <v>16</v>
      </c>
      <c r="I2518" s="6" t="s">
        <v>16</v>
      </c>
      <c r="J2518" s="13" t="s">
        <v>2023</v>
      </c>
      <c r="K2518" s="15" t="s">
        <v>5898</v>
      </c>
      <c r="L2518" s="6" t="s">
        <v>5898</v>
      </c>
      <c r="M2518" s="6" t="s">
        <v>80727</v>
      </c>
      <c r="N2518" s="6" t="s">
        <v>63553</v>
      </c>
      <c r="O2518" s="6" t="s">
        <v>1950</v>
      </c>
      <c r="P2518" s="6" t="s">
        <v>80390</v>
      </c>
      <c r="Q2518" s="6" t="s">
        <v>16</v>
      </c>
      <c r="R2518" s="6" t="s">
        <v>80717</v>
      </c>
    </row>
    <row r="2519" spans="1:18" x14ac:dyDescent="0.25">
      <c r="A2519" s="6" t="s">
        <v>62761</v>
      </c>
      <c r="B2519" s="6" t="s">
        <v>80384</v>
      </c>
      <c r="C2519" s="6" t="s">
        <v>63553</v>
      </c>
      <c r="D2519" s="13" t="s">
        <v>2022</v>
      </c>
      <c r="E2519" s="15" t="s">
        <v>5897</v>
      </c>
      <c r="F2519" s="6" t="s">
        <v>80714</v>
      </c>
      <c r="G2519" s="6" t="s">
        <v>80728</v>
      </c>
      <c r="H2519" s="6" t="s">
        <v>16</v>
      </c>
      <c r="I2519" s="6" t="s">
        <v>16</v>
      </c>
      <c r="J2519" s="13" t="s">
        <v>2023</v>
      </c>
      <c r="K2519" s="15" t="s">
        <v>5898</v>
      </c>
      <c r="L2519" s="6" t="s">
        <v>5898</v>
      </c>
      <c r="M2519" s="6" t="s">
        <v>80729</v>
      </c>
      <c r="N2519" s="6" t="s">
        <v>63553</v>
      </c>
      <c r="O2519" s="6" t="s">
        <v>1950</v>
      </c>
      <c r="P2519" s="6" t="s">
        <v>80390</v>
      </c>
      <c r="Q2519" s="6" t="s">
        <v>16</v>
      </c>
      <c r="R2519" s="6" t="s">
        <v>80717</v>
      </c>
    </row>
    <row r="2520" spans="1:18" x14ac:dyDescent="0.25">
      <c r="A2520" s="6" t="s">
        <v>62761</v>
      </c>
      <c r="B2520" s="6" t="s">
        <v>80384</v>
      </c>
      <c r="C2520" s="6" t="s">
        <v>63553</v>
      </c>
      <c r="D2520" s="13" t="s">
        <v>2022</v>
      </c>
      <c r="E2520" s="15" t="s">
        <v>5897</v>
      </c>
      <c r="F2520" s="6" t="s">
        <v>80714</v>
      </c>
      <c r="G2520" s="6" t="s">
        <v>29543</v>
      </c>
      <c r="H2520" s="6" t="s">
        <v>16</v>
      </c>
      <c r="I2520" s="6" t="s">
        <v>16</v>
      </c>
      <c r="J2520" s="13" t="s">
        <v>2023</v>
      </c>
      <c r="K2520" s="15" t="s">
        <v>5898</v>
      </c>
      <c r="L2520" s="6" t="s">
        <v>5898</v>
      </c>
      <c r="M2520" s="6" t="s">
        <v>29545</v>
      </c>
      <c r="N2520" s="6" t="s">
        <v>63553</v>
      </c>
      <c r="O2520" s="6" t="s">
        <v>1950</v>
      </c>
      <c r="P2520" s="6" t="s">
        <v>80390</v>
      </c>
      <c r="Q2520" s="6" t="s">
        <v>16</v>
      </c>
      <c r="R2520" s="6" t="s">
        <v>80717</v>
      </c>
    </row>
    <row r="2521" spans="1:18" x14ac:dyDescent="0.25">
      <c r="A2521" s="6" t="s">
        <v>62761</v>
      </c>
      <c r="B2521" s="6" t="s">
        <v>80384</v>
      </c>
      <c r="C2521" s="6" t="s">
        <v>63553</v>
      </c>
      <c r="D2521" s="13" t="s">
        <v>2022</v>
      </c>
      <c r="E2521" s="15" t="s">
        <v>5897</v>
      </c>
      <c r="F2521" s="6" t="s">
        <v>80714</v>
      </c>
      <c r="G2521" s="6" t="s">
        <v>80730</v>
      </c>
      <c r="H2521" s="6" t="s">
        <v>16</v>
      </c>
      <c r="I2521" s="6" t="s">
        <v>16</v>
      </c>
      <c r="J2521" s="13" t="s">
        <v>2023</v>
      </c>
      <c r="K2521" s="15" t="s">
        <v>5898</v>
      </c>
      <c r="L2521" s="6" t="s">
        <v>5898</v>
      </c>
      <c r="M2521" s="6" t="s">
        <v>80731</v>
      </c>
      <c r="N2521" s="6" t="s">
        <v>63553</v>
      </c>
      <c r="O2521" s="6" t="s">
        <v>1950</v>
      </c>
      <c r="P2521" s="6" t="s">
        <v>80390</v>
      </c>
      <c r="Q2521" s="6" t="s">
        <v>16</v>
      </c>
      <c r="R2521" s="6" t="s">
        <v>80717</v>
      </c>
    </row>
    <row r="2522" spans="1:18" x14ac:dyDescent="0.25">
      <c r="A2522" s="6" t="s">
        <v>62761</v>
      </c>
      <c r="B2522" s="6" t="s">
        <v>80384</v>
      </c>
      <c r="C2522" s="6" t="s">
        <v>63553</v>
      </c>
      <c r="D2522" s="13" t="s">
        <v>2022</v>
      </c>
      <c r="E2522" s="15" t="s">
        <v>5897</v>
      </c>
      <c r="F2522" s="6" t="s">
        <v>80714</v>
      </c>
      <c r="G2522" s="6" t="s">
        <v>80732</v>
      </c>
      <c r="H2522" s="6" t="s">
        <v>16</v>
      </c>
      <c r="I2522" s="6" t="s">
        <v>16</v>
      </c>
      <c r="J2522" s="13" t="s">
        <v>2023</v>
      </c>
      <c r="K2522" s="15" t="s">
        <v>5898</v>
      </c>
      <c r="L2522" s="6" t="s">
        <v>5898</v>
      </c>
      <c r="M2522" s="6" t="s">
        <v>80733</v>
      </c>
      <c r="N2522" s="6" t="s">
        <v>63553</v>
      </c>
      <c r="O2522" s="6" t="s">
        <v>1950</v>
      </c>
      <c r="P2522" s="6" t="s">
        <v>80390</v>
      </c>
      <c r="Q2522" s="6" t="s">
        <v>16</v>
      </c>
      <c r="R2522" s="6" t="s">
        <v>80717</v>
      </c>
    </row>
    <row r="2523" spans="1:18" x14ac:dyDescent="0.25">
      <c r="A2523" s="6" t="s">
        <v>62761</v>
      </c>
      <c r="B2523" s="6" t="s">
        <v>80384</v>
      </c>
      <c r="C2523" s="6" t="s">
        <v>63553</v>
      </c>
      <c r="D2523" s="13" t="s">
        <v>2022</v>
      </c>
      <c r="E2523" s="15" t="s">
        <v>5897</v>
      </c>
      <c r="F2523" s="6" t="s">
        <v>80714</v>
      </c>
      <c r="G2523" s="6" t="s">
        <v>80734</v>
      </c>
      <c r="H2523" s="6" t="s">
        <v>16</v>
      </c>
      <c r="I2523" s="6" t="s">
        <v>16</v>
      </c>
      <c r="J2523" s="13" t="s">
        <v>2023</v>
      </c>
      <c r="K2523" s="15" t="s">
        <v>5898</v>
      </c>
      <c r="L2523" s="6" t="s">
        <v>5898</v>
      </c>
      <c r="M2523" s="6" t="s">
        <v>80735</v>
      </c>
      <c r="N2523" s="6" t="s">
        <v>63553</v>
      </c>
      <c r="O2523" s="6" t="s">
        <v>1950</v>
      </c>
      <c r="P2523" s="6" t="s">
        <v>80390</v>
      </c>
      <c r="Q2523" s="6" t="s">
        <v>16</v>
      </c>
      <c r="R2523" s="6" t="s">
        <v>80717</v>
      </c>
    </row>
    <row r="2524" spans="1:18" x14ac:dyDescent="0.25">
      <c r="A2524" s="6" t="s">
        <v>62761</v>
      </c>
      <c r="B2524" s="6" t="s">
        <v>80384</v>
      </c>
      <c r="C2524" s="6" t="s">
        <v>63553</v>
      </c>
      <c r="D2524" s="13" t="s">
        <v>2022</v>
      </c>
      <c r="E2524" s="15" t="s">
        <v>5897</v>
      </c>
      <c r="F2524" s="6" t="s">
        <v>80714</v>
      </c>
      <c r="G2524" s="6" t="s">
        <v>80736</v>
      </c>
      <c r="H2524" s="6" t="s">
        <v>16</v>
      </c>
      <c r="I2524" s="6" t="s">
        <v>16</v>
      </c>
      <c r="J2524" s="13" t="s">
        <v>2023</v>
      </c>
      <c r="K2524" s="15" t="s">
        <v>5898</v>
      </c>
      <c r="L2524" s="6" t="s">
        <v>5898</v>
      </c>
      <c r="M2524" s="6" t="s">
        <v>80737</v>
      </c>
      <c r="N2524" s="6" t="s">
        <v>63553</v>
      </c>
      <c r="O2524" s="6" t="s">
        <v>1950</v>
      </c>
      <c r="P2524" s="6" t="s">
        <v>80390</v>
      </c>
      <c r="Q2524" s="6" t="s">
        <v>16</v>
      </c>
      <c r="R2524" s="6" t="s">
        <v>80717</v>
      </c>
    </row>
    <row r="2525" spans="1:18" x14ac:dyDescent="0.25">
      <c r="A2525" s="6" t="s">
        <v>62761</v>
      </c>
      <c r="B2525" s="6" t="s">
        <v>80384</v>
      </c>
      <c r="C2525" s="6" t="s">
        <v>63553</v>
      </c>
      <c r="D2525" s="13" t="s">
        <v>2022</v>
      </c>
      <c r="E2525" s="15" t="s">
        <v>5897</v>
      </c>
      <c r="F2525" s="6" t="s">
        <v>80714</v>
      </c>
      <c r="G2525" s="6" t="s">
        <v>80738</v>
      </c>
      <c r="H2525" s="6" t="s">
        <v>16</v>
      </c>
      <c r="I2525" s="6" t="s">
        <v>16</v>
      </c>
      <c r="J2525" s="13" t="s">
        <v>2023</v>
      </c>
      <c r="K2525" s="15" t="s">
        <v>5898</v>
      </c>
      <c r="L2525" s="6" t="s">
        <v>5898</v>
      </c>
      <c r="M2525" s="6" t="s">
        <v>80739</v>
      </c>
      <c r="N2525" s="6" t="s">
        <v>63553</v>
      </c>
      <c r="O2525" s="6" t="s">
        <v>1950</v>
      </c>
      <c r="P2525" s="6" t="s">
        <v>80390</v>
      </c>
      <c r="Q2525" s="6" t="s">
        <v>16</v>
      </c>
      <c r="R2525" s="6" t="s">
        <v>80717</v>
      </c>
    </row>
    <row r="2526" spans="1:18" x14ac:dyDescent="0.25">
      <c r="A2526" s="6" t="s">
        <v>62761</v>
      </c>
      <c r="B2526" s="6" t="s">
        <v>80384</v>
      </c>
      <c r="C2526" s="6" t="s">
        <v>63553</v>
      </c>
      <c r="D2526" s="13" t="s">
        <v>2022</v>
      </c>
      <c r="E2526" s="15" t="s">
        <v>5897</v>
      </c>
      <c r="F2526" s="6" t="s">
        <v>80714</v>
      </c>
      <c r="G2526" s="6" t="s">
        <v>80740</v>
      </c>
      <c r="H2526" s="6" t="s">
        <v>16</v>
      </c>
      <c r="I2526" s="6" t="s">
        <v>16</v>
      </c>
      <c r="J2526" s="13" t="s">
        <v>2023</v>
      </c>
      <c r="K2526" s="15" t="s">
        <v>5898</v>
      </c>
      <c r="L2526" s="6" t="s">
        <v>5898</v>
      </c>
      <c r="M2526" s="6" t="s">
        <v>80741</v>
      </c>
      <c r="N2526" s="6" t="s">
        <v>63553</v>
      </c>
      <c r="O2526" s="6" t="s">
        <v>1950</v>
      </c>
      <c r="P2526" s="6" t="s">
        <v>80390</v>
      </c>
      <c r="Q2526" s="6" t="s">
        <v>16</v>
      </c>
      <c r="R2526" s="6" t="s">
        <v>80717</v>
      </c>
    </row>
    <row r="2527" spans="1:18" x14ac:dyDescent="0.25">
      <c r="A2527" s="6" t="s">
        <v>62761</v>
      </c>
      <c r="B2527" s="6" t="s">
        <v>80384</v>
      </c>
      <c r="C2527" s="6" t="s">
        <v>63553</v>
      </c>
      <c r="D2527" s="13" t="s">
        <v>2022</v>
      </c>
      <c r="E2527" s="15" t="s">
        <v>5897</v>
      </c>
      <c r="F2527" s="6" t="s">
        <v>80714</v>
      </c>
      <c r="G2527" s="6" t="s">
        <v>80742</v>
      </c>
      <c r="H2527" s="6" t="s">
        <v>16</v>
      </c>
      <c r="I2527" s="6" t="s">
        <v>16</v>
      </c>
      <c r="J2527" s="13" t="s">
        <v>2023</v>
      </c>
      <c r="K2527" s="15" t="s">
        <v>5898</v>
      </c>
      <c r="L2527" s="6" t="s">
        <v>5898</v>
      </c>
      <c r="M2527" s="6" t="s">
        <v>80743</v>
      </c>
      <c r="N2527" s="6" t="s">
        <v>63553</v>
      </c>
      <c r="O2527" s="6" t="s">
        <v>1950</v>
      </c>
      <c r="P2527" s="6" t="s">
        <v>80390</v>
      </c>
      <c r="Q2527" s="6" t="s">
        <v>16</v>
      </c>
      <c r="R2527" s="6" t="s">
        <v>80717</v>
      </c>
    </row>
    <row r="2528" spans="1:18" x14ac:dyDescent="0.25">
      <c r="A2528" s="6" t="s">
        <v>62761</v>
      </c>
      <c r="B2528" s="6" t="s">
        <v>80384</v>
      </c>
      <c r="C2528" s="6" t="s">
        <v>63553</v>
      </c>
      <c r="D2528" s="13" t="s">
        <v>2022</v>
      </c>
      <c r="E2528" s="15" t="s">
        <v>5897</v>
      </c>
      <c r="F2528" s="6" t="s">
        <v>80714</v>
      </c>
      <c r="G2528" s="6" t="s">
        <v>80744</v>
      </c>
      <c r="H2528" s="6" t="s">
        <v>16</v>
      </c>
      <c r="I2528" s="6" t="s">
        <v>16</v>
      </c>
      <c r="J2528" s="13" t="s">
        <v>2023</v>
      </c>
      <c r="K2528" s="15" t="s">
        <v>5898</v>
      </c>
      <c r="L2528" s="6" t="s">
        <v>5898</v>
      </c>
      <c r="M2528" s="6" t="s">
        <v>80745</v>
      </c>
      <c r="N2528" s="6" t="s">
        <v>63553</v>
      </c>
      <c r="O2528" s="6" t="s">
        <v>1950</v>
      </c>
      <c r="P2528" s="6" t="s">
        <v>80390</v>
      </c>
      <c r="Q2528" s="6" t="s">
        <v>16</v>
      </c>
      <c r="R2528" s="6" t="s">
        <v>80717</v>
      </c>
    </row>
    <row r="2529" spans="1:18" x14ac:dyDescent="0.25">
      <c r="A2529" s="6" t="s">
        <v>62761</v>
      </c>
      <c r="B2529" s="6" t="s">
        <v>80384</v>
      </c>
      <c r="C2529" s="6" t="s">
        <v>63553</v>
      </c>
      <c r="D2529" s="13" t="s">
        <v>2022</v>
      </c>
      <c r="E2529" s="15" t="s">
        <v>5897</v>
      </c>
      <c r="F2529" s="6" t="s">
        <v>80714</v>
      </c>
      <c r="G2529" s="6" t="s">
        <v>80746</v>
      </c>
      <c r="H2529" s="6" t="s">
        <v>16</v>
      </c>
      <c r="I2529" s="6" t="s">
        <v>16</v>
      </c>
      <c r="J2529" s="13" t="s">
        <v>2023</v>
      </c>
      <c r="K2529" s="15" t="s">
        <v>5898</v>
      </c>
      <c r="L2529" s="6" t="s">
        <v>5898</v>
      </c>
      <c r="M2529" s="6" t="s">
        <v>80747</v>
      </c>
      <c r="N2529" s="6" t="s">
        <v>63553</v>
      </c>
      <c r="O2529" s="6" t="s">
        <v>1950</v>
      </c>
      <c r="P2529" s="6" t="s">
        <v>80390</v>
      </c>
      <c r="Q2529" s="6" t="s">
        <v>16</v>
      </c>
      <c r="R2529" s="6" t="s">
        <v>80717</v>
      </c>
    </row>
    <row r="2530" spans="1:18" x14ac:dyDescent="0.25">
      <c r="A2530" s="6" t="s">
        <v>62761</v>
      </c>
      <c r="B2530" s="6" t="s">
        <v>80384</v>
      </c>
      <c r="C2530" s="6" t="s">
        <v>63553</v>
      </c>
      <c r="D2530" s="13" t="s">
        <v>2022</v>
      </c>
      <c r="E2530" s="15" t="s">
        <v>5897</v>
      </c>
      <c r="F2530" s="6" t="s">
        <v>80714</v>
      </c>
      <c r="G2530" s="6" t="s">
        <v>13383</v>
      </c>
      <c r="H2530" s="6" t="s">
        <v>16</v>
      </c>
      <c r="I2530" s="6" t="s">
        <v>16</v>
      </c>
      <c r="J2530" s="13" t="s">
        <v>2023</v>
      </c>
      <c r="K2530" s="15" t="s">
        <v>5898</v>
      </c>
      <c r="L2530" s="6" t="s">
        <v>5898</v>
      </c>
      <c r="M2530" s="6" t="s">
        <v>13385</v>
      </c>
      <c r="N2530" s="6" t="s">
        <v>63553</v>
      </c>
      <c r="O2530" s="6" t="s">
        <v>1950</v>
      </c>
      <c r="P2530" s="6" t="s">
        <v>80390</v>
      </c>
      <c r="Q2530" s="6" t="s">
        <v>16</v>
      </c>
      <c r="R2530" s="6" t="s">
        <v>80717</v>
      </c>
    </row>
    <row r="2531" spans="1:18" x14ac:dyDescent="0.25">
      <c r="A2531" s="6" t="s">
        <v>62761</v>
      </c>
      <c r="B2531" s="6" t="s">
        <v>80384</v>
      </c>
      <c r="C2531" s="6" t="s">
        <v>63553</v>
      </c>
      <c r="D2531" s="13" t="s">
        <v>2022</v>
      </c>
      <c r="E2531" s="15" t="s">
        <v>5897</v>
      </c>
      <c r="F2531" s="6" t="s">
        <v>80714</v>
      </c>
      <c r="G2531" s="6" t="s">
        <v>80748</v>
      </c>
      <c r="H2531" s="6" t="s">
        <v>16</v>
      </c>
      <c r="I2531" s="6" t="s">
        <v>16</v>
      </c>
      <c r="J2531" s="13" t="s">
        <v>2023</v>
      </c>
      <c r="K2531" s="15" t="s">
        <v>5898</v>
      </c>
      <c r="L2531" s="6" t="s">
        <v>5898</v>
      </c>
      <c r="M2531" s="6" t="s">
        <v>80749</v>
      </c>
      <c r="N2531" s="6" t="s">
        <v>63553</v>
      </c>
      <c r="O2531" s="6" t="s">
        <v>1950</v>
      </c>
      <c r="P2531" s="6" t="s">
        <v>80390</v>
      </c>
      <c r="Q2531" s="6" t="s">
        <v>16</v>
      </c>
      <c r="R2531" s="6" t="s">
        <v>80717</v>
      </c>
    </row>
    <row r="2532" spans="1:18" x14ac:dyDescent="0.25">
      <c r="A2532" s="6" t="s">
        <v>62761</v>
      </c>
      <c r="B2532" s="6" t="s">
        <v>80384</v>
      </c>
      <c r="C2532" s="6" t="s">
        <v>63553</v>
      </c>
      <c r="D2532" s="13" t="s">
        <v>2022</v>
      </c>
      <c r="E2532" s="15" t="s">
        <v>5897</v>
      </c>
      <c r="F2532" s="6" t="s">
        <v>80714</v>
      </c>
      <c r="G2532" s="6" t="s">
        <v>80750</v>
      </c>
      <c r="H2532" s="6" t="s">
        <v>16</v>
      </c>
      <c r="I2532" s="6" t="s">
        <v>16</v>
      </c>
      <c r="J2532" s="13" t="s">
        <v>2023</v>
      </c>
      <c r="K2532" s="15" t="s">
        <v>5898</v>
      </c>
      <c r="L2532" s="6" t="s">
        <v>5898</v>
      </c>
      <c r="M2532" s="6" t="s">
        <v>80751</v>
      </c>
      <c r="N2532" s="6" t="s">
        <v>63553</v>
      </c>
      <c r="O2532" s="6" t="s">
        <v>1950</v>
      </c>
      <c r="P2532" s="6" t="s">
        <v>80390</v>
      </c>
      <c r="Q2532" s="6" t="s">
        <v>16</v>
      </c>
      <c r="R2532" s="6" t="s">
        <v>80717</v>
      </c>
    </row>
    <row r="2533" spans="1:18" x14ac:dyDescent="0.25">
      <c r="A2533" s="6" t="s">
        <v>62761</v>
      </c>
      <c r="B2533" s="6" t="s">
        <v>80384</v>
      </c>
      <c r="C2533" s="6" t="s">
        <v>63553</v>
      </c>
      <c r="D2533" s="13" t="s">
        <v>2022</v>
      </c>
      <c r="E2533" s="15" t="s">
        <v>5897</v>
      </c>
      <c r="F2533" s="6" t="s">
        <v>80714</v>
      </c>
      <c r="G2533" s="6" t="s">
        <v>80752</v>
      </c>
      <c r="H2533" s="6" t="s">
        <v>16</v>
      </c>
      <c r="I2533" s="6" t="s">
        <v>16</v>
      </c>
      <c r="J2533" s="13" t="s">
        <v>2023</v>
      </c>
      <c r="K2533" s="15" t="s">
        <v>5898</v>
      </c>
      <c r="L2533" s="6" t="s">
        <v>5898</v>
      </c>
      <c r="M2533" s="6" t="s">
        <v>80753</v>
      </c>
      <c r="N2533" s="6" t="s">
        <v>63553</v>
      </c>
      <c r="O2533" s="6" t="s">
        <v>1950</v>
      </c>
      <c r="P2533" s="6" t="s">
        <v>80390</v>
      </c>
      <c r="Q2533" s="6" t="s">
        <v>16</v>
      </c>
      <c r="R2533" s="6" t="s">
        <v>80717</v>
      </c>
    </row>
    <row r="2534" spans="1:18" x14ac:dyDescent="0.25">
      <c r="A2534" s="6" t="s">
        <v>62761</v>
      </c>
      <c r="B2534" s="6" t="s">
        <v>80384</v>
      </c>
      <c r="C2534" s="6" t="s">
        <v>63553</v>
      </c>
      <c r="D2534" s="13" t="s">
        <v>2022</v>
      </c>
      <c r="E2534" s="15" t="s">
        <v>5897</v>
      </c>
      <c r="F2534" s="6" t="s">
        <v>80714</v>
      </c>
      <c r="G2534" s="6" t="s">
        <v>80754</v>
      </c>
      <c r="H2534" s="6" t="s">
        <v>16</v>
      </c>
      <c r="I2534" s="6" t="s">
        <v>16</v>
      </c>
      <c r="J2534" s="13" t="s">
        <v>2023</v>
      </c>
      <c r="K2534" s="15" t="s">
        <v>5898</v>
      </c>
      <c r="L2534" s="6" t="s">
        <v>5898</v>
      </c>
      <c r="M2534" s="6" t="s">
        <v>80755</v>
      </c>
      <c r="N2534" s="6" t="s">
        <v>63553</v>
      </c>
      <c r="O2534" s="6" t="s">
        <v>1950</v>
      </c>
      <c r="P2534" s="6" t="s">
        <v>80390</v>
      </c>
      <c r="Q2534" s="6" t="s">
        <v>16</v>
      </c>
      <c r="R2534" s="6" t="s">
        <v>80717</v>
      </c>
    </row>
    <row r="2535" spans="1:18" x14ac:dyDescent="0.25">
      <c r="A2535" s="6" t="s">
        <v>62761</v>
      </c>
      <c r="B2535" s="6" t="s">
        <v>80384</v>
      </c>
      <c r="C2535" s="6" t="s">
        <v>63553</v>
      </c>
      <c r="D2535" s="13" t="s">
        <v>2022</v>
      </c>
      <c r="E2535" s="15" t="s">
        <v>5897</v>
      </c>
      <c r="F2535" s="6" t="s">
        <v>80714</v>
      </c>
      <c r="G2535" s="6" t="s">
        <v>80756</v>
      </c>
      <c r="H2535" s="6" t="s">
        <v>16</v>
      </c>
      <c r="I2535" s="6" t="s">
        <v>16</v>
      </c>
      <c r="J2535" s="13" t="s">
        <v>2023</v>
      </c>
      <c r="K2535" s="15" t="s">
        <v>5898</v>
      </c>
      <c r="L2535" s="6" t="s">
        <v>5898</v>
      </c>
      <c r="M2535" s="6" t="s">
        <v>80757</v>
      </c>
      <c r="N2535" s="6" t="s">
        <v>63553</v>
      </c>
      <c r="O2535" s="6" t="s">
        <v>1950</v>
      </c>
      <c r="P2535" s="6" t="s">
        <v>80390</v>
      </c>
      <c r="Q2535" s="6" t="s">
        <v>16</v>
      </c>
      <c r="R2535" s="6" t="s">
        <v>80717</v>
      </c>
    </row>
    <row r="2536" spans="1:18" x14ac:dyDescent="0.25">
      <c r="A2536" s="6" t="s">
        <v>62761</v>
      </c>
      <c r="B2536" s="6" t="s">
        <v>80384</v>
      </c>
      <c r="C2536" s="6" t="s">
        <v>63553</v>
      </c>
      <c r="D2536" s="13" t="s">
        <v>2022</v>
      </c>
      <c r="E2536" s="15" t="s">
        <v>5897</v>
      </c>
      <c r="F2536" s="6" t="s">
        <v>80714</v>
      </c>
      <c r="G2536" s="6" t="s">
        <v>80758</v>
      </c>
      <c r="H2536" s="6" t="s">
        <v>16</v>
      </c>
      <c r="I2536" s="6" t="s">
        <v>16</v>
      </c>
      <c r="J2536" s="13" t="s">
        <v>2023</v>
      </c>
      <c r="K2536" s="15" t="s">
        <v>5898</v>
      </c>
      <c r="L2536" s="6" t="s">
        <v>5898</v>
      </c>
      <c r="M2536" s="6" t="s">
        <v>80759</v>
      </c>
      <c r="N2536" s="6" t="s">
        <v>63553</v>
      </c>
      <c r="O2536" s="6" t="s">
        <v>1950</v>
      </c>
      <c r="P2536" s="6" t="s">
        <v>80390</v>
      </c>
      <c r="Q2536" s="6" t="s">
        <v>16</v>
      </c>
      <c r="R2536" s="6" t="s">
        <v>80717</v>
      </c>
    </row>
    <row r="2537" spans="1:18" x14ac:dyDescent="0.25">
      <c r="A2537" s="6" t="s">
        <v>62761</v>
      </c>
      <c r="B2537" s="6" t="s">
        <v>80384</v>
      </c>
      <c r="C2537" s="6" t="s">
        <v>63553</v>
      </c>
      <c r="D2537" s="13" t="s">
        <v>2022</v>
      </c>
      <c r="E2537" s="15" t="s">
        <v>5897</v>
      </c>
      <c r="F2537" s="6" t="s">
        <v>80714</v>
      </c>
      <c r="G2537" s="6" t="s">
        <v>80760</v>
      </c>
      <c r="H2537" s="6" t="s">
        <v>16</v>
      </c>
      <c r="I2537" s="6" t="s">
        <v>16</v>
      </c>
      <c r="J2537" s="13" t="s">
        <v>2023</v>
      </c>
      <c r="K2537" s="15" t="s">
        <v>5898</v>
      </c>
      <c r="L2537" s="6" t="s">
        <v>5898</v>
      </c>
      <c r="M2537" s="6" t="s">
        <v>80761</v>
      </c>
      <c r="N2537" s="6" t="s">
        <v>63553</v>
      </c>
      <c r="O2537" s="6" t="s">
        <v>1950</v>
      </c>
      <c r="P2537" s="6" t="s">
        <v>80390</v>
      </c>
      <c r="Q2537" s="6" t="s">
        <v>16</v>
      </c>
      <c r="R2537" s="6" t="s">
        <v>80717</v>
      </c>
    </row>
    <row r="2538" spans="1:18" x14ac:dyDescent="0.25">
      <c r="A2538" s="6" t="s">
        <v>62761</v>
      </c>
      <c r="B2538" s="6" t="s">
        <v>80384</v>
      </c>
      <c r="C2538" s="6" t="s">
        <v>63553</v>
      </c>
      <c r="D2538" s="13" t="s">
        <v>2022</v>
      </c>
      <c r="E2538" s="15" t="s">
        <v>5897</v>
      </c>
      <c r="F2538" s="6" t="s">
        <v>80714</v>
      </c>
      <c r="G2538" s="6" t="s">
        <v>33411</v>
      </c>
      <c r="H2538" s="6" t="s">
        <v>16</v>
      </c>
      <c r="I2538" s="6" t="s">
        <v>16</v>
      </c>
      <c r="J2538" s="13" t="s">
        <v>2023</v>
      </c>
      <c r="K2538" s="15" t="s">
        <v>5898</v>
      </c>
      <c r="L2538" s="6" t="s">
        <v>5898</v>
      </c>
      <c r="M2538" s="6" t="s">
        <v>33413</v>
      </c>
      <c r="N2538" s="6" t="s">
        <v>63553</v>
      </c>
      <c r="O2538" s="6" t="s">
        <v>1950</v>
      </c>
      <c r="P2538" s="6" t="s">
        <v>80390</v>
      </c>
      <c r="Q2538" s="6" t="s">
        <v>16</v>
      </c>
      <c r="R2538" s="6" t="s">
        <v>80717</v>
      </c>
    </row>
    <row r="2539" spans="1:18" x14ac:dyDescent="0.25">
      <c r="A2539" s="6" t="s">
        <v>62761</v>
      </c>
      <c r="B2539" s="6" t="s">
        <v>80384</v>
      </c>
      <c r="C2539" s="6" t="s">
        <v>63553</v>
      </c>
      <c r="D2539" s="13" t="s">
        <v>2022</v>
      </c>
      <c r="E2539" s="15" t="s">
        <v>5897</v>
      </c>
      <c r="F2539" s="6" t="s">
        <v>80714</v>
      </c>
      <c r="G2539" s="6" t="s">
        <v>35513</v>
      </c>
      <c r="H2539" s="6" t="s">
        <v>16</v>
      </c>
      <c r="I2539" s="6" t="s">
        <v>16</v>
      </c>
      <c r="J2539" s="13" t="s">
        <v>2023</v>
      </c>
      <c r="K2539" s="15" t="s">
        <v>5898</v>
      </c>
      <c r="L2539" s="6" t="s">
        <v>5898</v>
      </c>
      <c r="M2539" s="6" t="s">
        <v>35515</v>
      </c>
      <c r="N2539" s="6" t="s">
        <v>63553</v>
      </c>
      <c r="O2539" s="6" t="s">
        <v>1950</v>
      </c>
      <c r="P2539" s="6" t="s">
        <v>80390</v>
      </c>
      <c r="Q2539" s="6" t="s">
        <v>16</v>
      </c>
      <c r="R2539" s="6" t="s">
        <v>80717</v>
      </c>
    </row>
    <row r="2540" spans="1:18" x14ac:dyDescent="0.25">
      <c r="A2540" s="6" t="s">
        <v>62761</v>
      </c>
      <c r="B2540" s="6" t="s">
        <v>80384</v>
      </c>
      <c r="C2540" s="6" t="s">
        <v>63553</v>
      </c>
      <c r="D2540" s="13" t="s">
        <v>2022</v>
      </c>
      <c r="E2540" s="15" t="s">
        <v>5897</v>
      </c>
      <c r="F2540" s="6" t="s">
        <v>80714</v>
      </c>
      <c r="G2540" s="6" t="s">
        <v>29563</v>
      </c>
      <c r="H2540" s="6" t="s">
        <v>16</v>
      </c>
      <c r="I2540" s="6" t="s">
        <v>16</v>
      </c>
      <c r="J2540" s="13" t="s">
        <v>2023</v>
      </c>
      <c r="K2540" s="15" t="s">
        <v>5898</v>
      </c>
      <c r="L2540" s="6" t="s">
        <v>5898</v>
      </c>
      <c r="M2540" s="6" t="s">
        <v>29565</v>
      </c>
      <c r="N2540" s="6" t="s">
        <v>63553</v>
      </c>
      <c r="O2540" s="6" t="s">
        <v>1950</v>
      </c>
      <c r="P2540" s="6" t="s">
        <v>80390</v>
      </c>
      <c r="Q2540" s="6" t="s">
        <v>16</v>
      </c>
      <c r="R2540" s="6" t="s">
        <v>80717</v>
      </c>
    </row>
    <row r="2541" spans="1:18" x14ac:dyDescent="0.25">
      <c r="A2541" s="6" t="s">
        <v>62761</v>
      </c>
      <c r="B2541" s="6" t="s">
        <v>80384</v>
      </c>
      <c r="C2541" s="6" t="s">
        <v>63553</v>
      </c>
      <c r="D2541" s="13" t="s">
        <v>2022</v>
      </c>
      <c r="E2541" s="15" t="s">
        <v>5897</v>
      </c>
      <c r="F2541" s="6" t="s">
        <v>80714</v>
      </c>
      <c r="G2541" s="6" t="s">
        <v>80762</v>
      </c>
      <c r="H2541" s="6" t="s">
        <v>16</v>
      </c>
      <c r="I2541" s="6" t="s">
        <v>16</v>
      </c>
      <c r="J2541" s="13" t="s">
        <v>2023</v>
      </c>
      <c r="K2541" s="15" t="s">
        <v>5898</v>
      </c>
      <c r="L2541" s="6" t="s">
        <v>5898</v>
      </c>
      <c r="M2541" s="6" t="s">
        <v>80763</v>
      </c>
      <c r="N2541" s="6" t="s">
        <v>63553</v>
      </c>
      <c r="O2541" s="6" t="s">
        <v>1950</v>
      </c>
      <c r="P2541" s="6" t="s">
        <v>80390</v>
      </c>
      <c r="Q2541" s="6" t="s">
        <v>16</v>
      </c>
      <c r="R2541" s="6" t="s">
        <v>80717</v>
      </c>
    </row>
    <row r="2542" spans="1:18" x14ac:dyDescent="0.25">
      <c r="A2542" s="6" t="s">
        <v>62761</v>
      </c>
      <c r="B2542" s="6" t="s">
        <v>80384</v>
      </c>
      <c r="C2542" s="6" t="s">
        <v>63553</v>
      </c>
      <c r="D2542" s="13" t="s">
        <v>2022</v>
      </c>
      <c r="E2542" s="15" t="s">
        <v>5897</v>
      </c>
      <c r="F2542" s="6" t="s">
        <v>80714</v>
      </c>
      <c r="G2542" s="6" t="s">
        <v>80764</v>
      </c>
      <c r="H2542" s="6" t="s">
        <v>16</v>
      </c>
      <c r="I2542" s="6" t="s">
        <v>16</v>
      </c>
      <c r="J2542" s="13" t="s">
        <v>2023</v>
      </c>
      <c r="K2542" s="15" t="s">
        <v>5898</v>
      </c>
      <c r="L2542" s="6" t="s">
        <v>5898</v>
      </c>
      <c r="M2542" s="6" t="s">
        <v>80765</v>
      </c>
      <c r="N2542" s="6" t="s">
        <v>63553</v>
      </c>
      <c r="O2542" s="6" t="s">
        <v>1950</v>
      </c>
      <c r="P2542" s="6" t="s">
        <v>80390</v>
      </c>
      <c r="Q2542" s="6" t="s">
        <v>16</v>
      </c>
      <c r="R2542" s="6" t="s">
        <v>80717</v>
      </c>
    </row>
    <row r="2543" spans="1:18" x14ac:dyDescent="0.25">
      <c r="A2543" s="6" t="s">
        <v>62761</v>
      </c>
      <c r="B2543" s="6" t="s">
        <v>80384</v>
      </c>
      <c r="C2543" s="6" t="s">
        <v>63553</v>
      </c>
      <c r="D2543" s="13" t="s">
        <v>2022</v>
      </c>
      <c r="E2543" s="15" t="s">
        <v>5897</v>
      </c>
      <c r="F2543" s="6" t="s">
        <v>80714</v>
      </c>
      <c r="G2543" s="6" t="s">
        <v>80766</v>
      </c>
      <c r="H2543" s="6" t="s">
        <v>16</v>
      </c>
      <c r="I2543" s="6" t="s">
        <v>16</v>
      </c>
      <c r="J2543" s="13" t="s">
        <v>2023</v>
      </c>
      <c r="K2543" s="15" t="s">
        <v>5898</v>
      </c>
      <c r="L2543" s="6" t="s">
        <v>5898</v>
      </c>
      <c r="M2543" s="6" t="s">
        <v>80767</v>
      </c>
      <c r="N2543" s="6" t="s">
        <v>63553</v>
      </c>
      <c r="O2543" s="6" t="s">
        <v>1950</v>
      </c>
      <c r="P2543" s="6" t="s">
        <v>80390</v>
      </c>
      <c r="Q2543" s="6" t="s">
        <v>16</v>
      </c>
      <c r="R2543" s="6" t="s">
        <v>80717</v>
      </c>
    </row>
    <row r="2544" spans="1:18" x14ac:dyDescent="0.25">
      <c r="A2544" s="6" t="s">
        <v>62761</v>
      </c>
      <c r="B2544" s="6" t="s">
        <v>80384</v>
      </c>
      <c r="C2544" s="6" t="s">
        <v>63553</v>
      </c>
      <c r="D2544" s="13" t="s">
        <v>2022</v>
      </c>
      <c r="E2544" s="15" t="s">
        <v>5897</v>
      </c>
      <c r="F2544" s="6" t="s">
        <v>80714</v>
      </c>
      <c r="G2544" s="6" t="s">
        <v>80768</v>
      </c>
      <c r="H2544" s="6" t="s">
        <v>16</v>
      </c>
      <c r="I2544" s="6" t="s">
        <v>16</v>
      </c>
      <c r="J2544" s="13" t="s">
        <v>2023</v>
      </c>
      <c r="K2544" s="15" t="s">
        <v>5898</v>
      </c>
      <c r="L2544" s="6" t="s">
        <v>5898</v>
      </c>
      <c r="M2544" s="6" t="s">
        <v>80769</v>
      </c>
      <c r="N2544" s="6" t="s">
        <v>63553</v>
      </c>
      <c r="O2544" s="6" t="s">
        <v>1950</v>
      </c>
      <c r="P2544" s="6" t="s">
        <v>80390</v>
      </c>
      <c r="Q2544" s="6" t="s">
        <v>16</v>
      </c>
      <c r="R2544" s="6" t="s">
        <v>80717</v>
      </c>
    </row>
    <row r="2545" spans="1:18" x14ac:dyDescent="0.25">
      <c r="A2545" s="6" t="s">
        <v>62761</v>
      </c>
      <c r="B2545" s="6" t="s">
        <v>80384</v>
      </c>
      <c r="C2545" s="6" t="s">
        <v>63553</v>
      </c>
      <c r="D2545" s="13" t="s">
        <v>2022</v>
      </c>
      <c r="E2545" s="15" t="s">
        <v>5897</v>
      </c>
      <c r="F2545" s="6" t="s">
        <v>80714</v>
      </c>
      <c r="G2545" s="6" t="s">
        <v>80770</v>
      </c>
      <c r="H2545" s="6" t="s">
        <v>16</v>
      </c>
      <c r="I2545" s="6" t="s">
        <v>16</v>
      </c>
      <c r="J2545" s="13" t="s">
        <v>2023</v>
      </c>
      <c r="K2545" s="15" t="s">
        <v>5898</v>
      </c>
      <c r="L2545" s="6" t="s">
        <v>5898</v>
      </c>
      <c r="M2545" s="6" t="s">
        <v>80771</v>
      </c>
      <c r="N2545" s="6" t="s">
        <v>63553</v>
      </c>
      <c r="O2545" s="6" t="s">
        <v>1950</v>
      </c>
      <c r="P2545" s="6" t="s">
        <v>80390</v>
      </c>
      <c r="Q2545" s="6" t="s">
        <v>16</v>
      </c>
      <c r="R2545" s="6" t="s">
        <v>80717</v>
      </c>
    </row>
    <row r="2546" spans="1:18" x14ac:dyDescent="0.25">
      <c r="A2546" s="6" t="s">
        <v>62761</v>
      </c>
      <c r="B2546" s="6" t="s">
        <v>80384</v>
      </c>
      <c r="C2546" s="6" t="s">
        <v>63553</v>
      </c>
      <c r="D2546" s="13" t="s">
        <v>2022</v>
      </c>
      <c r="E2546" s="15" t="s">
        <v>5897</v>
      </c>
      <c r="F2546" s="6" t="s">
        <v>80714</v>
      </c>
      <c r="G2546" s="6" t="s">
        <v>80772</v>
      </c>
      <c r="H2546" s="6" t="s">
        <v>16</v>
      </c>
      <c r="I2546" s="6" t="s">
        <v>16</v>
      </c>
      <c r="J2546" s="13" t="s">
        <v>2023</v>
      </c>
      <c r="K2546" s="15" t="s">
        <v>5898</v>
      </c>
      <c r="L2546" s="6" t="s">
        <v>5898</v>
      </c>
      <c r="M2546" s="6" t="s">
        <v>80773</v>
      </c>
      <c r="N2546" s="6" t="s">
        <v>63553</v>
      </c>
      <c r="O2546" s="6" t="s">
        <v>1950</v>
      </c>
      <c r="P2546" s="6" t="s">
        <v>80390</v>
      </c>
      <c r="Q2546" s="6" t="s">
        <v>16</v>
      </c>
      <c r="R2546" s="6" t="s">
        <v>80717</v>
      </c>
    </row>
    <row r="2547" spans="1:18" x14ac:dyDescent="0.25">
      <c r="A2547" s="6" t="s">
        <v>62761</v>
      </c>
      <c r="B2547" s="6" t="s">
        <v>80384</v>
      </c>
      <c r="C2547" s="6" t="s">
        <v>63553</v>
      </c>
      <c r="D2547" s="13" t="s">
        <v>2022</v>
      </c>
      <c r="E2547" s="15" t="s">
        <v>5897</v>
      </c>
      <c r="F2547" s="6" t="s">
        <v>80714</v>
      </c>
      <c r="G2547" s="6" t="s">
        <v>5895</v>
      </c>
      <c r="H2547" s="6" t="s">
        <v>16</v>
      </c>
      <c r="I2547" s="6" t="s">
        <v>16</v>
      </c>
      <c r="J2547" s="13" t="s">
        <v>2023</v>
      </c>
      <c r="K2547" s="15" t="s">
        <v>5898</v>
      </c>
      <c r="L2547" s="6" t="s">
        <v>5898</v>
      </c>
      <c r="M2547" s="6" t="s">
        <v>5899</v>
      </c>
      <c r="N2547" s="6" t="s">
        <v>63553</v>
      </c>
      <c r="O2547" s="6" t="s">
        <v>1950</v>
      </c>
      <c r="P2547" s="6" t="s">
        <v>80390</v>
      </c>
      <c r="Q2547" s="6" t="s">
        <v>16</v>
      </c>
      <c r="R2547" s="6" t="s">
        <v>80717</v>
      </c>
    </row>
    <row r="2548" spans="1:18" x14ac:dyDescent="0.25">
      <c r="A2548" s="6" t="s">
        <v>62761</v>
      </c>
      <c r="B2548" s="6" t="s">
        <v>80384</v>
      </c>
      <c r="C2548" s="6" t="s">
        <v>63553</v>
      </c>
      <c r="D2548" s="13" t="s">
        <v>2022</v>
      </c>
      <c r="E2548" s="15" t="s">
        <v>5897</v>
      </c>
      <c r="F2548" s="6" t="s">
        <v>80714</v>
      </c>
      <c r="G2548" s="6" t="s">
        <v>80774</v>
      </c>
      <c r="H2548" s="6" t="s">
        <v>16</v>
      </c>
      <c r="I2548" s="6" t="s">
        <v>16</v>
      </c>
      <c r="J2548" s="13" t="s">
        <v>2023</v>
      </c>
      <c r="K2548" s="15" t="s">
        <v>5898</v>
      </c>
      <c r="L2548" s="6" t="s">
        <v>5898</v>
      </c>
      <c r="M2548" s="6" t="s">
        <v>80775</v>
      </c>
      <c r="N2548" s="6" t="s">
        <v>63553</v>
      </c>
      <c r="O2548" s="6" t="s">
        <v>1950</v>
      </c>
      <c r="P2548" s="6" t="s">
        <v>80390</v>
      </c>
      <c r="Q2548" s="6" t="s">
        <v>16</v>
      </c>
      <c r="R2548" s="6" t="s">
        <v>80717</v>
      </c>
    </row>
    <row r="2549" spans="1:18" x14ac:dyDescent="0.25">
      <c r="A2549" s="6" t="s">
        <v>62761</v>
      </c>
      <c r="B2549" s="6" t="s">
        <v>80384</v>
      </c>
      <c r="C2549" s="6" t="s">
        <v>63553</v>
      </c>
      <c r="D2549" s="13" t="s">
        <v>2022</v>
      </c>
      <c r="E2549" s="15" t="s">
        <v>5897</v>
      </c>
      <c r="F2549" s="6" t="s">
        <v>80714</v>
      </c>
      <c r="G2549" s="6" t="s">
        <v>33401</v>
      </c>
      <c r="H2549" s="6" t="s">
        <v>16</v>
      </c>
      <c r="I2549" s="6" t="s">
        <v>16</v>
      </c>
      <c r="J2549" s="13" t="s">
        <v>2023</v>
      </c>
      <c r="K2549" s="15" t="s">
        <v>5898</v>
      </c>
      <c r="L2549" s="6" t="s">
        <v>5898</v>
      </c>
      <c r="M2549" s="6" t="s">
        <v>33403</v>
      </c>
      <c r="N2549" s="6" t="s">
        <v>63553</v>
      </c>
      <c r="O2549" s="6" t="s">
        <v>1950</v>
      </c>
      <c r="P2549" s="6" t="s">
        <v>80390</v>
      </c>
      <c r="Q2549" s="6" t="s">
        <v>16</v>
      </c>
      <c r="R2549" s="6" t="s">
        <v>80717</v>
      </c>
    </row>
    <row r="2550" spans="1:18" x14ac:dyDescent="0.25">
      <c r="A2550" s="6" t="s">
        <v>62761</v>
      </c>
      <c r="B2550" s="6" t="s">
        <v>80384</v>
      </c>
      <c r="C2550" s="6" t="s">
        <v>63553</v>
      </c>
      <c r="D2550" s="13" t="s">
        <v>2022</v>
      </c>
      <c r="E2550" s="15" t="s">
        <v>5897</v>
      </c>
      <c r="F2550" s="6" t="s">
        <v>80714</v>
      </c>
      <c r="G2550" s="6" t="s">
        <v>29678</v>
      </c>
      <c r="H2550" s="6" t="s">
        <v>16</v>
      </c>
      <c r="I2550" s="6" t="s">
        <v>16</v>
      </c>
      <c r="J2550" s="13" t="s">
        <v>2023</v>
      </c>
      <c r="K2550" s="15" t="s">
        <v>5898</v>
      </c>
      <c r="L2550" s="6" t="s">
        <v>5898</v>
      </c>
      <c r="M2550" s="6" t="s">
        <v>29680</v>
      </c>
      <c r="N2550" s="6" t="s">
        <v>63553</v>
      </c>
      <c r="O2550" s="6" t="s">
        <v>1950</v>
      </c>
      <c r="P2550" s="6" t="s">
        <v>80390</v>
      </c>
      <c r="Q2550" s="6" t="s">
        <v>16</v>
      </c>
      <c r="R2550" s="6" t="s">
        <v>80717</v>
      </c>
    </row>
    <row r="2551" spans="1:18" x14ac:dyDescent="0.25">
      <c r="A2551" s="6" t="s">
        <v>62761</v>
      </c>
      <c r="B2551" s="6" t="s">
        <v>80384</v>
      </c>
      <c r="C2551" s="6" t="s">
        <v>63553</v>
      </c>
      <c r="D2551" s="13" t="s">
        <v>2022</v>
      </c>
      <c r="E2551" s="15" t="s">
        <v>5897</v>
      </c>
      <c r="F2551" s="6" t="s">
        <v>80714</v>
      </c>
      <c r="G2551" s="6" t="s">
        <v>80776</v>
      </c>
      <c r="H2551" s="6" t="s">
        <v>16</v>
      </c>
      <c r="I2551" s="6" t="s">
        <v>16</v>
      </c>
      <c r="J2551" s="13" t="s">
        <v>2023</v>
      </c>
      <c r="K2551" s="15" t="s">
        <v>5898</v>
      </c>
      <c r="L2551" s="6" t="s">
        <v>5898</v>
      </c>
      <c r="M2551" s="6" t="s">
        <v>80777</v>
      </c>
      <c r="N2551" s="6" t="s">
        <v>63553</v>
      </c>
      <c r="O2551" s="6" t="s">
        <v>1950</v>
      </c>
      <c r="P2551" s="6" t="s">
        <v>80390</v>
      </c>
      <c r="Q2551" s="6" t="s">
        <v>16</v>
      </c>
      <c r="R2551" s="6" t="s">
        <v>80717</v>
      </c>
    </row>
    <row r="2552" spans="1:18" x14ac:dyDescent="0.25">
      <c r="A2552" s="6" t="s">
        <v>62761</v>
      </c>
      <c r="B2552" s="6" t="s">
        <v>80384</v>
      </c>
      <c r="C2552" s="6" t="s">
        <v>63553</v>
      </c>
      <c r="D2552" s="13" t="s">
        <v>2022</v>
      </c>
      <c r="E2552" s="15" t="s">
        <v>80778</v>
      </c>
      <c r="F2552" s="6" t="s">
        <v>80779</v>
      </c>
      <c r="G2552" s="6" t="s">
        <v>80780</v>
      </c>
      <c r="H2552" s="6" t="s">
        <v>16</v>
      </c>
      <c r="I2552" s="6" t="s">
        <v>16</v>
      </c>
      <c r="J2552" s="13" t="s">
        <v>2023</v>
      </c>
      <c r="K2552" s="15" t="s">
        <v>80781</v>
      </c>
      <c r="L2552" s="6" t="s">
        <v>80781</v>
      </c>
      <c r="M2552" s="6" t="s">
        <v>80782</v>
      </c>
      <c r="N2552" s="6" t="s">
        <v>63553</v>
      </c>
      <c r="O2552" s="6" t="s">
        <v>1950</v>
      </c>
      <c r="P2552" s="6" t="s">
        <v>80390</v>
      </c>
      <c r="Q2552" s="6" t="s">
        <v>16</v>
      </c>
      <c r="R2552" s="6" t="s">
        <v>80783</v>
      </c>
    </row>
    <row r="2553" spans="1:18" x14ac:dyDescent="0.25">
      <c r="A2553" s="6" t="s">
        <v>62761</v>
      </c>
      <c r="B2553" s="6" t="s">
        <v>80384</v>
      </c>
      <c r="C2553" s="6" t="s">
        <v>63553</v>
      </c>
      <c r="D2553" s="13" t="s">
        <v>2022</v>
      </c>
      <c r="E2553" s="15" t="s">
        <v>80778</v>
      </c>
      <c r="F2553" s="6" t="s">
        <v>80779</v>
      </c>
      <c r="G2553" s="6" t="s">
        <v>80784</v>
      </c>
      <c r="H2553" s="6" t="s">
        <v>16</v>
      </c>
      <c r="I2553" s="6" t="s">
        <v>16</v>
      </c>
      <c r="J2553" s="13" t="s">
        <v>2023</v>
      </c>
      <c r="K2553" s="15" t="s">
        <v>80781</v>
      </c>
      <c r="L2553" s="6" t="s">
        <v>80781</v>
      </c>
      <c r="M2553" s="6" t="s">
        <v>80785</v>
      </c>
      <c r="N2553" s="6" t="s">
        <v>63553</v>
      </c>
      <c r="O2553" s="6" t="s">
        <v>1950</v>
      </c>
      <c r="P2553" s="6" t="s">
        <v>80390</v>
      </c>
      <c r="Q2553" s="6" t="s">
        <v>16</v>
      </c>
      <c r="R2553" s="6" t="s">
        <v>80783</v>
      </c>
    </row>
    <row r="2554" spans="1:18" x14ac:dyDescent="0.25">
      <c r="A2554" s="6" t="s">
        <v>62761</v>
      </c>
      <c r="B2554" s="6" t="s">
        <v>80384</v>
      </c>
      <c r="C2554" s="6" t="s">
        <v>63553</v>
      </c>
      <c r="D2554" s="13" t="s">
        <v>2022</v>
      </c>
      <c r="E2554" s="15" t="s">
        <v>80778</v>
      </c>
      <c r="F2554" s="6" t="s">
        <v>80779</v>
      </c>
      <c r="G2554" s="6" t="s">
        <v>80786</v>
      </c>
      <c r="H2554" s="6" t="s">
        <v>16</v>
      </c>
      <c r="I2554" s="6" t="s">
        <v>16</v>
      </c>
      <c r="J2554" s="13" t="s">
        <v>2023</v>
      </c>
      <c r="K2554" s="15" t="s">
        <v>80781</v>
      </c>
      <c r="L2554" s="6" t="s">
        <v>80781</v>
      </c>
      <c r="M2554" s="6" t="s">
        <v>80787</v>
      </c>
      <c r="N2554" s="6" t="s">
        <v>63553</v>
      </c>
      <c r="O2554" s="6" t="s">
        <v>1950</v>
      </c>
      <c r="P2554" s="6" t="s">
        <v>80390</v>
      </c>
      <c r="Q2554" s="6" t="s">
        <v>16</v>
      </c>
      <c r="R2554" s="6" t="s">
        <v>80783</v>
      </c>
    </row>
    <row r="2555" spans="1:18" x14ac:dyDescent="0.25">
      <c r="A2555" s="6" t="s">
        <v>62761</v>
      </c>
      <c r="B2555" s="6" t="s">
        <v>80384</v>
      </c>
      <c r="C2555" s="6" t="s">
        <v>63553</v>
      </c>
      <c r="D2555" s="13" t="s">
        <v>2022</v>
      </c>
      <c r="E2555" s="15" t="s">
        <v>80778</v>
      </c>
      <c r="F2555" s="6" t="s">
        <v>80779</v>
      </c>
      <c r="G2555" s="6" t="s">
        <v>80788</v>
      </c>
      <c r="H2555" s="6" t="s">
        <v>16</v>
      </c>
      <c r="I2555" s="6" t="s">
        <v>16</v>
      </c>
      <c r="J2555" s="13" t="s">
        <v>2023</v>
      </c>
      <c r="K2555" s="15" t="s">
        <v>80781</v>
      </c>
      <c r="L2555" s="6" t="s">
        <v>80781</v>
      </c>
      <c r="M2555" s="6" t="s">
        <v>80789</v>
      </c>
      <c r="N2555" s="6" t="s">
        <v>63553</v>
      </c>
      <c r="O2555" s="6" t="s">
        <v>1950</v>
      </c>
      <c r="P2555" s="6" t="s">
        <v>80390</v>
      </c>
      <c r="Q2555" s="6" t="s">
        <v>16</v>
      </c>
      <c r="R2555" s="6" t="s">
        <v>80783</v>
      </c>
    </row>
    <row r="2556" spans="1:18" x14ac:dyDescent="0.25">
      <c r="A2556" s="6" t="s">
        <v>62761</v>
      </c>
      <c r="B2556" s="6" t="s">
        <v>80384</v>
      </c>
      <c r="C2556" s="6" t="s">
        <v>63553</v>
      </c>
      <c r="D2556" s="13" t="s">
        <v>2022</v>
      </c>
      <c r="E2556" s="15" t="s">
        <v>80778</v>
      </c>
      <c r="F2556" s="6" t="s">
        <v>80779</v>
      </c>
      <c r="G2556" s="6" t="s">
        <v>80790</v>
      </c>
      <c r="H2556" s="6" t="s">
        <v>16</v>
      </c>
      <c r="I2556" s="6" t="s">
        <v>16</v>
      </c>
      <c r="J2556" s="13" t="s">
        <v>2023</v>
      </c>
      <c r="K2556" s="15" t="s">
        <v>80781</v>
      </c>
      <c r="L2556" s="6" t="s">
        <v>80781</v>
      </c>
      <c r="M2556" s="6" t="s">
        <v>80791</v>
      </c>
      <c r="N2556" s="6" t="s">
        <v>63553</v>
      </c>
      <c r="O2556" s="6" t="s">
        <v>1950</v>
      </c>
      <c r="P2556" s="6" t="s">
        <v>80390</v>
      </c>
      <c r="Q2556" s="6" t="s">
        <v>16</v>
      </c>
      <c r="R2556" s="6" t="s">
        <v>80783</v>
      </c>
    </row>
    <row r="2557" spans="1:18" x14ac:dyDescent="0.25">
      <c r="A2557" s="6" t="s">
        <v>62761</v>
      </c>
      <c r="B2557" s="6" t="s">
        <v>80384</v>
      </c>
      <c r="C2557" s="6" t="s">
        <v>63553</v>
      </c>
      <c r="D2557" s="13" t="s">
        <v>2022</v>
      </c>
      <c r="E2557" s="15" t="s">
        <v>80778</v>
      </c>
      <c r="F2557" s="6" t="s">
        <v>80779</v>
      </c>
      <c r="G2557" s="6" t="s">
        <v>80792</v>
      </c>
      <c r="H2557" s="6" t="s">
        <v>16</v>
      </c>
      <c r="I2557" s="6" t="s">
        <v>16</v>
      </c>
      <c r="J2557" s="13" t="s">
        <v>2023</v>
      </c>
      <c r="K2557" s="15" t="s">
        <v>80781</v>
      </c>
      <c r="L2557" s="6" t="s">
        <v>80781</v>
      </c>
      <c r="M2557" s="6" t="s">
        <v>80793</v>
      </c>
      <c r="N2557" s="6" t="s">
        <v>63553</v>
      </c>
      <c r="O2557" s="6" t="s">
        <v>1950</v>
      </c>
      <c r="P2557" s="6" t="s">
        <v>80390</v>
      </c>
      <c r="Q2557" s="6" t="s">
        <v>16</v>
      </c>
      <c r="R2557" s="6" t="s">
        <v>80783</v>
      </c>
    </row>
    <row r="2558" spans="1:18" x14ac:dyDescent="0.25">
      <c r="A2558" s="6" t="s">
        <v>62761</v>
      </c>
      <c r="B2558" s="6" t="s">
        <v>80384</v>
      </c>
      <c r="C2558" s="6" t="s">
        <v>63553</v>
      </c>
      <c r="D2558" s="13" t="s">
        <v>2022</v>
      </c>
      <c r="E2558" s="15" t="s">
        <v>80778</v>
      </c>
      <c r="F2558" s="6" t="s">
        <v>80779</v>
      </c>
      <c r="G2558" s="6" t="s">
        <v>80794</v>
      </c>
      <c r="H2558" s="6" t="s">
        <v>16</v>
      </c>
      <c r="I2558" s="6" t="s">
        <v>16</v>
      </c>
      <c r="J2558" s="13" t="s">
        <v>2023</v>
      </c>
      <c r="K2558" s="15" t="s">
        <v>80781</v>
      </c>
      <c r="L2558" s="6" t="s">
        <v>80781</v>
      </c>
      <c r="M2558" s="6" t="s">
        <v>80795</v>
      </c>
      <c r="N2558" s="6" t="s">
        <v>63553</v>
      </c>
      <c r="O2558" s="6" t="s">
        <v>1950</v>
      </c>
      <c r="P2558" s="6" t="s">
        <v>80390</v>
      </c>
      <c r="Q2558" s="6" t="s">
        <v>16</v>
      </c>
      <c r="R2558" s="6" t="s">
        <v>80783</v>
      </c>
    </row>
    <row r="2559" spans="1:18" x14ac:dyDescent="0.25">
      <c r="A2559" s="6" t="s">
        <v>62761</v>
      </c>
      <c r="B2559" s="6" t="s">
        <v>80384</v>
      </c>
      <c r="C2559" s="6" t="s">
        <v>63553</v>
      </c>
      <c r="D2559" s="13" t="s">
        <v>2022</v>
      </c>
      <c r="E2559" s="15" t="s">
        <v>80778</v>
      </c>
      <c r="F2559" s="6" t="s">
        <v>80779</v>
      </c>
      <c r="G2559" s="6" t="s">
        <v>80796</v>
      </c>
      <c r="H2559" s="6" t="s">
        <v>16</v>
      </c>
      <c r="I2559" s="6" t="s">
        <v>16</v>
      </c>
      <c r="J2559" s="13" t="s">
        <v>2023</v>
      </c>
      <c r="K2559" s="15" t="s">
        <v>80781</v>
      </c>
      <c r="L2559" s="6" t="s">
        <v>80781</v>
      </c>
      <c r="M2559" s="6" t="s">
        <v>80796</v>
      </c>
      <c r="N2559" s="6" t="s">
        <v>63553</v>
      </c>
      <c r="O2559" s="6" t="s">
        <v>1950</v>
      </c>
      <c r="P2559" s="6" t="s">
        <v>80390</v>
      </c>
      <c r="Q2559" s="6" t="s">
        <v>16</v>
      </c>
      <c r="R2559" s="6" t="s">
        <v>80783</v>
      </c>
    </row>
    <row r="2560" spans="1:18" x14ac:dyDescent="0.25">
      <c r="A2560" s="6" t="s">
        <v>62761</v>
      </c>
      <c r="B2560" s="6" t="s">
        <v>80384</v>
      </c>
      <c r="C2560" s="6" t="s">
        <v>63553</v>
      </c>
      <c r="D2560" s="13" t="s">
        <v>2022</v>
      </c>
      <c r="E2560" s="15" t="s">
        <v>80778</v>
      </c>
      <c r="F2560" s="6" t="s">
        <v>80779</v>
      </c>
      <c r="G2560" s="6" t="s">
        <v>80797</v>
      </c>
      <c r="H2560" s="6" t="s">
        <v>16</v>
      </c>
      <c r="I2560" s="6" t="s">
        <v>16</v>
      </c>
      <c r="J2560" s="13" t="s">
        <v>2023</v>
      </c>
      <c r="K2560" s="15" t="s">
        <v>80781</v>
      </c>
      <c r="L2560" s="6" t="s">
        <v>80781</v>
      </c>
      <c r="M2560" s="6" t="s">
        <v>80798</v>
      </c>
      <c r="N2560" s="6" t="s">
        <v>63553</v>
      </c>
      <c r="O2560" s="6" t="s">
        <v>1950</v>
      </c>
      <c r="P2560" s="6" t="s">
        <v>80390</v>
      </c>
      <c r="Q2560" s="6" t="s">
        <v>16</v>
      </c>
      <c r="R2560" s="6" t="s">
        <v>80783</v>
      </c>
    </row>
    <row r="2561" spans="1:18" x14ac:dyDescent="0.25">
      <c r="A2561" s="6" t="s">
        <v>62761</v>
      </c>
      <c r="B2561" s="6" t="s">
        <v>80384</v>
      </c>
      <c r="C2561" s="6" t="s">
        <v>63553</v>
      </c>
      <c r="D2561" s="13" t="s">
        <v>2022</v>
      </c>
      <c r="E2561" s="15" t="s">
        <v>80778</v>
      </c>
      <c r="F2561" s="6" t="s">
        <v>80779</v>
      </c>
      <c r="G2561" s="6" t="s">
        <v>80799</v>
      </c>
      <c r="H2561" s="6" t="s">
        <v>16</v>
      </c>
      <c r="I2561" s="6" t="s">
        <v>16</v>
      </c>
      <c r="J2561" s="13" t="s">
        <v>2023</v>
      </c>
      <c r="K2561" s="15" t="s">
        <v>80781</v>
      </c>
      <c r="L2561" s="6" t="s">
        <v>80781</v>
      </c>
      <c r="M2561" s="6" t="s">
        <v>80800</v>
      </c>
      <c r="N2561" s="6" t="s">
        <v>63553</v>
      </c>
      <c r="O2561" s="6" t="s">
        <v>1950</v>
      </c>
      <c r="P2561" s="6" t="s">
        <v>80390</v>
      </c>
      <c r="Q2561" s="6" t="s">
        <v>16</v>
      </c>
      <c r="R2561" s="6" t="s">
        <v>80783</v>
      </c>
    </row>
    <row r="2562" spans="1:18" x14ac:dyDescent="0.25">
      <c r="A2562" s="6" t="s">
        <v>62761</v>
      </c>
      <c r="B2562" s="6" t="s">
        <v>80801</v>
      </c>
      <c r="C2562" s="6" t="s">
        <v>80802</v>
      </c>
      <c r="D2562" s="13" t="s">
        <v>80803</v>
      </c>
      <c r="E2562" s="15" t="s">
        <v>80804</v>
      </c>
      <c r="F2562" s="6" t="s">
        <v>80805</v>
      </c>
      <c r="G2562" s="6" t="s">
        <v>80806</v>
      </c>
      <c r="H2562" s="6" t="s">
        <v>18</v>
      </c>
      <c r="I2562" s="6" t="s">
        <v>80807</v>
      </c>
      <c r="J2562" s="13" t="s">
        <v>80808</v>
      </c>
      <c r="K2562" s="15" t="s">
        <v>80809</v>
      </c>
      <c r="L2562" s="6" t="s">
        <v>80810</v>
      </c>
      <c r="M2562" s="6" t="s">
        <v>80810</v>
      </c>
      <c r="N2562" s="6" t="s">
        <v>62882</v>
      </c>
      <c r="O2562" s="6" t="s">
        <v>1950</v>
      </c>
      <c r="P2562" s="6" t="s">
        <v>76975</v>
      </c>
      <c r="Q2562" s="6" t="s">
        <v>76976</v>
      </c>
      <c r="R2562" s="6" t="s">
        <v>76977</v>
      </c>
    </row>
    <row r="2563" spans="1:18" x14ac:dyDescent="0.25">
      <c r="A2563" s="6" t="s">
        <v>62761</v>
      </c>
      <c r="B2563" s="6" t="s">
        <v>80801</v>
      </c>
      <c r="C2563" s="6" t="s">
        <v>80802</v>
      </c>
      <c r="D2563" s="13" t="s">
        <v>80811</v>
      </c>
      <c r="E2563" s="15" t="s">
        <v>80812</v>
      </c>
      <c r="F2563" s="6" t="s">
        <v>80813</v>
      </c>
      <c r="G2563" s="6" t="s">
        <v>80814</v>
      </c>
      <c r="H2563" s="6" t="s">
        <v>18</v>
      </c>
      <c r="I2563" s="6" t="s">
        <v>80807</v>
      </c>
      <c r="J2563" s="13" t="s">
        <v>80815</v>
      </c>
      <c r="K2563" s="15" t="s">
        <v>80816</v>
      </c>
      <c r="L2563" s="6" t="s">
        <v>80817</v>
      </c>
      <c r="M2563" s="6" t="s">
        <v>80818</v>
      </c>
      <c r="N2563" s="6" t="s">
        <v>62882</v>
      </c>
      <c r="O2563" s="6" t="s">
        <v>1950</v>
      </c>
      <c r="P2563" s="6" t="s">
        <v>76975</v>
      </c>
      <c r="Q2563" s="6" t="s">
        <v>76976</v>
      </c>
      <c r="R2563" s="6" t="s">
        <v>76977</v>
      </c>
    </row>
    <row r="2564" spans="1:18" x14ac:dyDescent="0.25">
      <c r="A2564" s="6" t="s">
        <v>62761</v>
      </c>
      <c r="B2564" s="6" t="s">
        <v>80801</v>
      </c>
      <c r="C2564" s="6" t="s">
        <v>80802</v>
      </c>
      <c r="D2564" s="13" t="s">
        <v>80811</v>
      </c>
      <c r="E2564" s="15" t="s">
        <v>80812</v>
      </c>
      <c r="F2564" s="6" t="s">
        <v>80813</v>
      </c>
      <c r="G2564" s="6" t="s">
        <v>80819</v>
      </c>
      <c r="H2564" s="6" t="s">
        <v>18</v>
      </c>
      <c r="I2564" s="6" t="s">
        <v>80807</v>
      </c>
      <c r="J2564" s="13" t="s">
        <v>80815</v>
      </c>
      <c r="K2564" s="15" t="s">
        <v>80816</v>
      </c>
      <c r="L2564" s="6" t="s">
        <v>80817</v>
      </c>
      <c r="M2564" s="6" t="s">
        <v>80820</v>
      </c>
      <c r="N2564" s="6" t="s">
        <v>62882</v>
      </c>
      <c r="O2564" s="6" t="s">
        <v>1950</v>
      </c>
      <c r="P2564" s="6" t="s">
        <v>76975</v>
      </c>
      <c r="Q2564" s="6" t="s">
        <v>76976</v>
      </c>
      <c r="R2564" s="6" t="s">
        <v>76977</v>
      </c>
    </row>
    <row r="2565" spans="1:18" x14ac:dyDescent="0.25">
      <c r="A2565" s="6" t="s">
        <v>62761</v>
      </c>
      <c r="B2565" s="6" t="s">
        <v>80801</v>
      </c>
      <c r="C2565" s="6" t="s">
        <v>80802</v>
      </c>
      <c r="D2565" s="13" t="s">
        <v>80811</v>
      </c>
      <c r="E2565" s="15" t="s">
        <v>80812</v>
      </c>
      <c r="F2565" s="6" t="s">
        <v>80821</v>
      </c>
      <c r="G2565" s="6" t="s">
        <v>80822</v>
      </c>
      <c r="H2565" s="6" t="s">
        <v>18</v>
      </c>
      <c r="I2565" s="6" t="s">
        <v>80807</v>
      </c>
      <c r="J2565" s="13" t="s">
        <v>80815</v>
      </c>
      <c r="K2565" s="15" t="s">
        <v>80816</v>
      </c>
      <c r="L2565" s="6" t="s">
        <v>80823</v>
      </c>
      <c r="M2565" s="6" t="s">
        <v>80824</v>
      </c>
      <c r="N2565" s="6" t="s">
        <v>62882</v>
      </c>
      <c r="O2565" s="6" t="s">
        <v>1950</v>
      </c>
      <c r="P2565" s="6" t="s">
        <v>76975</v>
      </c>
      <c r="Q2565" s="6" t="s">
        <v>76976</v>
      </c>
      <c r="R2565" s="6" t="s">
        <v>76977</v>
      </c>
    </row>
    <row r="2566" spans="1:18" x14ac:dyDescent="0.25">
      <c r="A2566" s="6" t="s">
        <v>62761</v>
      </c>
      <c r="B2566" s="6" t="s">
        <v>80801</v>
      </c>
      <c r="C2566" s="6" t="s">
        <v>80802</v>
      </c>
      <c r="D2566" s="13" t="s">
        <v>80838</v>
      </c>
      <c r="E2566" s="15" t="s">
        <v>80839</v>
      </c>
      <c r="F2566" s="6" t="s">
        <v>80840</v>
      </c>
      <c r="G2566" s="6" t="s">
        <v>80841</v>
      </c>
      <c r="H2566" s="6" t="s">
        <v>18</v>
      </c>
      <c r="I2566" s="6" t="s">
        <v>80807</v>
      </c>
      <c r="J2566" s="13" t="s">
        <v>80842</v>
      </c>
      <c r="K2566" s="15" t="s">
        <v>80843</v>
      </c>
      <c r="L2566" s="6" t="s">
        <v>80844</v>
      </c>
      <c r="M2566" s="6" t="s">
        <v>80845</v>
      </c>
      <c r="N2566" s="6" t="s">
        <v>62844</v>
      </c>
      <c r="O2566" s="6" t="s">
        <v>1950</v>
      </c>
      <c r="P2566" s="6" t="s">
        <v>76975</v>
      </c>
      <c r="Q2566" s="6" t="s">
        <v>76976</v>
      </c>
      <c r="R2566" s="6" t="s">
        <v>76977</v>
      </c>
    </row>
    <row r="2567" spans="1:18" x14ac:dyDescent="0.25">
      <c r="A2567" s="6" t="s">
        <v>62761</v>
      </c>
      <c r="B2567" s="6" t="s">
        <v>80801</v>
      </c>
      <c r="C2567" s="6" t="s">
        <v>80802</v>
      </c>
      <c r="D2567" s="13" t="s">
        <v>80838</v>
      </c>
      <c r="E2567" s="15" t="s">
        <v>80839</v>
      </c>
      <c r="F2567" s="6" t="s">
        <v>80840</v>
      </c>
      <c r="G2567" s="6" t="s">
        <v>80846</v>
      </c>
      <c r="H2567" s="6" t="s">
        <v>18</v>
      </c>
      <c r="I2567" s="6" t="s">
        <v>80807</v>
      </c>
      <c r="J2567" s="13" t="s">
        <v>80842</v>
      </c>
      <c r="K2567" s="15" t="s">
        <v>80843</v>
      </c>
      <c r="L2567" s="6" t="s">
        <v>80844</v>
      </c>
      <c r="M2567" s="6" t="s">
        <v>80847</v>
      </c>
      <c r="N2567" s="6" t="s">
        <v>34227</v>
      </c>
      <c r="O2567" s="6" t="s">
        <v>1950</v>
      </c>
      <c r="P2567" s="6" t="s">
        <v>76975</v>
      </c>
      <c r="Q2567" s="6" t="s">
        <v>76976</v>
      </c>
      <c r="R2567" s="6" t="s">
        <v>76977</v>
      </c>
    </row>
    <row r="2568" spans="1:18" x14ac:dyDescent="0.25">
      <c r="A2568" s="6" t="s">
        <v>62761</v>
      </c>
      <c r="B2568" s="6" t="s">
        <v>80801</v>
      </c>
      <c r="C2568" s="6" t="s">
        <v>80802</v>
      </c>
      <c r="D2568" s="13" t="s">
        <v>80838</v>
      </c>
      <c r="E2568" s="15" t="s">
        <v>80859</v>
      </c>
      <c r="F2568" s="6" t="s">
        <v>80860</v>
      </c>
      <c r="G2568" s="6" t="s">
        <v>80861</v>
      </c>
      <c r="H2568" s="6" t="s">
        <v>18</v>
      </c>
      <c r="I2568" s="6" t="s">
        <v>80807</v>
      </c>
      <c r="J2568" s="13" t="s">
        <v>80842</v>
      </c>
      <c r="K2568" s="15" t="s">
        <v>80862</v>
      </c>
      <c r="L2568" s="6" t="s">
        <v>2013</v>
      </c>
      <c r="M2568" s="6" t="s">
        <v>2013</v>
      </c>
      <c r="N2568" s="6" t="s">
        <v>62784</v>
      </c>
      <c r="O2568" s="6" t="s">
        <v>1950</v>
      </c>
      <c r="P2568" s="6" t="s">
        <v>76975</v>
      </c>
      <c r="Q2568" s="6" t="s">
        <v>76976</v>
      </c>
      <c r="R2568" s="6" t="s">
        <v>76977</v>
      </c>
    </row>
    <row r="2569" spans="1:18" x14ac:dyDescent="0.25">
      <c r="A2569" s="6" t="s">
        <v>62761</v>
      </c>
      <c r="B2569" s="6" t="s">
        <v>80801</v>
      </c>
      <c r="C2569" s="6" t="s">
        <v>80802</v>
      </c>
      <c r="D2569" s="13" t="s">
        <v>80838</v>
      </c>
      <c r="E2569" s="15" t="s">
        <v>80859</v>
      </c>
      <c r="F2569" s="6" t="s">
        <v>80860</v>
      </c>
      <c r="G2569" s="6" t="s">
        <v>80863</v>
      </c>
      <c r="H2569" s="6" t="s">
        <v>18</v>
      </c>
      <c r="I2569" s="6" t="s">
        <v>80807</v>
      </c>
      <c r="J2569" s="13" t="s">
        <v>80842</v>
      </c>
      <c r="K2569" s="15" t="s">
        <v>80862</v>
      </c>
      <c r="L2569" s="6" t="s">
        <v>2013</v>
      </c>
      <c r="M2569" s="6" t="s">
        <v>80864</v>
      </c>
      <c r="N2569" s="6" t="s">
        <v>62844</v>
      </c>
      <c r="O2569" s="6" t="s">
        <v>1950</v>
      </c>
      <c r="P2569" s="6" t="s">
        <v>76975</v>
      </c>
      <c r="Q2569" s="6" t="s">
        <v>76976</v>
      </c>
      <c r="R2569" s="6" t="s">
        <v>76977</v>
      </c>
    </row>
    <row r="2570" spans="1:18" x14ac:dyDescent="0.25">
      <c r="A2570" s="6" t="s">
        <v>62761</v>
      </c>
      <c r="B2570" s="6" t="s">
        <v>80801</v>
      </c>
      <c r="C2570" s="6" t="s">
        <v>80802</v>
      </c>
      <c r="D2570" s="13" t="s">
        <v>80838</v>
      </c>
      <c r="E2570" s="15" t="s">
        <v>80865</v>
      </c>
      <c r="F2570" s="6" t="s">
        <v>80866</v>
      </c>
      <c r="G2570" s="6" t="s">
        <v>80867</v>
      </c>
      <c r="H2570" s="6" t="s">
        <v>18</v>
      </c>
      <c r="I2570" s="6" t="s">
        <v>80807</v>
      </c>
      <c r="J2570" s="13" t="s">
        <v>80842</v>
      </c>
      <c r="K2570" s="15" t="s">
        <v>80868</v>
      </c>
      <c r="L2570" s="6" t="s">
        <v>80869</v>
      </c>
      <c r="M2570" s="6" t="s">
        <v>80869</v>
      </c>
      <c r="N2570" s="6" t="s">
        <v>62844</v>
      </c>
      <c r="O2570" s="6" t="s">
        <v>1950</v>
      </c>
      <c r="P2570" s="6" t="s">
        <v>76975</v>
      </c>
      <c r="Q2570" s="6" t="s">
        <v>76976</v>
      </c>
      <c r="R2570" s="6" t="s">
        <v>76977</v>
      </c>
    </row>
    <row r="2571" spans="1:18" x14ac:dyDescent="0.25">
      <c r="A2571" s="6" t="s">
        <v>62761</v>
      </c>
      <c r="B2571" s="6" t="s">
        <v>80801</v>
      </c>
      <c r="C2571" s="6" t="s">
        <v>80870</v>
      </c>
      <c r="D2571" s="13" t="s">
        <v>2122</v>
      </c>
      <c r="E2571" s="15" t="s">
        <v>80871</v>
      </c>
      <c r="F2571" s="6" t="s">
        <v>80872</v>
      </c>
      <c r="G2571" s="6" t="s">
        <v>80873</v>
      </c>
      <c r="H2571" s="6" t="s">
        <v>18</v>
      </c>
      <c r="I2571" s="6" t="s">
        <v>2123</v>
      </c>
      <c r="J2571" s="13" t="s">
        <v>2123</v>
      </c>
      <c r="K2571" s="15" t="s">
        <v>80874</v>
      </c>
      <c r="L2571" s="6" t="s">
        <v>80874</v>
      </c>
      <c r="M2571" s="6" t="s">
        <v>80875</v>
      </c>
      <c r="N2571" s="6" t="s">
        <v>62844</v>
      </c>
      <c r="O2571" s="6" t="s">
        <v>1950</v>
      </c>
      <c r="P2571" s="6" t="s">
        <v>76975</v>
      </c>
      <c r="Q2571" s="6" t="s">
        <v>76976</v>
      </c>
      <c r="R2571" s="6" t="s">
        <v>76977</v>
      </c>
    </row>
    <row r="2572" spans="1:18" x14ac:dyDescent="0.25">
      <c r="A2572" s="6" t="s">
        <v>62761</v>
      </c>
      <c r="B2572" s="6" t="s">
        <v>80801</v>
      </c>
      <c r="C2572" s="6" t="s">
        <v>80870</v>
      </c>
      <c r="D2572" s="13" t="s">
        <v>2122</v>
      </c>
      <c r="E2572" s="15" t="s">
        <v>80871</v>
      </c>
      <c r="F2572" s="6" t="s">
        <v>80872</v>
      </c>
      <c r="G2572" s="6" t="s">
        <v>80876</v>
      </c>
      <c r="H2572" s="6" t="s">
        <v>18</v>
      </c>
      <c r="I2572" s="6" t="s">
        <v>2123</v>
      </c>
      <c r="J2572" s="13" t="s">
        <v>2123</v>
      </c>
      <c r="K2572" s="15" t="s">
        <v>80874</v>
      </c>
      <c r="L2572" s="6" t="s">
        <v>80874</v>
      </c>
      <c r="M2572" s="6" t="s">
        <v>80877</v>
      </c>
      <c r="N2572" s="6" t="s">
        <v>62844</v>
      </c>
      <c r="O2572" s="6" t="s">
        <v>1950</v>
      </c>
      <c r="P2572" s="6" t="s">
        <v>76975</v>
      </c>
      <c r="Q2572" s="6" t="s">
        <v>76976</v>
      </c>
      <c r="R2572" s="6" t="s">
        <v>76977</v>
      </c>
    </row>
    <row r="2573" spans="1:18" x14ac:dyDescent="0.25">
      <c r="A2573" s="6" t="s">
        <v>62761</v>
      </c>
      <c r="B2573" s="6" t="s">
        <v>80801</v>
      </c>
      <c r="C2573" s="6" t="s">
        <v>80870</v>
      </c>
      <c r="D2573" s="13" t="s">
        <v>2122</v>
      </c>
      <c r="E2573" s="15" t="s">
        <v>80878</v>
      </c>
      <c r="F2573" s="6" t="s">
        <v>80879</v>
      </c>
      <c r="G2573" s="6" t="s">
        <v>80880</v>
      </c>
      <c r="H2573" s="6" t="s">
        <v>18</v>
      </c>
      <c r="I2573" s="6" t="s">
        <v>2123</v>
      </c>
      <c r="J2573" s="13" t="s">
        <v>2123</v>
      </c>
      <c r="K2573" s="15" t="s">
        <v>80881</v>
      </c>
      <c r="L2573" s="6" t="s">
        <v>80881</v>
      </c>
      <c r="M2573" s="6" t="s">
        <v>80882</v>
      </c>
      <c r="N2573" s="6" t="s">
        <v>62844</v>
      </c>
      <c r="O2573" s="6" t="s">
        <v>1950</v>
      </c>
      <c r="P2573" s="6" t="s">
        <v>76975</v>
      </c>
      <c r="Q2573" s="6" t="s">
        <v>76976</v>
      </c>
      <c r="R2573" s="6" t="s">
        <v>76977</v>
      </c>
    </row>
    <row r="2574" spans="1:18" x14ac:dyDescent="0.25">
      <c r="A2574" s="6" t="s">
        <v>62761</v>
      </c>
      <c r="B2574" s="6" t="s">
        <v>80801</v>
      </c>
      <c r="C2574" s="6" t="s">
        <v>80870</v>
      </c>
      <c r="D2574" s="13" t="s">
        <v>2122</v>
      </c>
      <c r="E2574" s="15" t="s">
        <v>80883</v>
      </c>
      <c r="F2574" s="6" t="s">
        <v>80884</v>
      </c>
      <c r="G2574" s="6" t="s">
        <v>80885</v>
      </c>
      <c r="H2574" s="6" t="s">
        <v>18</v>
      </c>
      <c r="I2574" s="6" t="s">
        <v>2123</v>
      </c>
      <c r="J2574" s="13" t="s">
        <v>2123</v>
      </c>
      <c r="K2574" s="15" t="s">
        <v>80886</v>
      </c>
      <c r="L2574" s="6" t="s">
        <v>80887</v>
      </c>
      <c r="M2574" s="6" t="s">
        <v>80888</v>
      </c>
      <c r="N2574" s="6" t="s">
        <v>62844</v>
      </c>
      <c r="O2574" s="6" t="s">
        <v>1950</v>
      </c>
      <c r="P2574" s="6" t="s">
        <v>76975</v>
      </c>
      <c r="Q2574" s="6" t="s">
        <v>76976</v>
      </c>
      <c r="R2574" s="6" t="s">
        <v>76977</v>
      </c>
    </row>
    <row r="2575" spans="1:18" x14ac:dyDescent="0.25">
      <c r="A2575" s="6" t="s">
        <v>62761</v>
      </c>
      <c r="B2575" s="6" t="s">
        <v>80801</v>
      </c>
      <c r="C2575" s="6" t="s">
        <v>80870</v>
      </c>
      <c r="D2575" s="13" t="s">
        <v>2122</v>
      </c>
      <c r="E2575" s="15" t="s">
        <v>80883</v>
      </c>
      <c r="F2575" s="6" t="s">
        <v>80884</v>
      </c>
      <c r="G2575" s="6" t="s">
        <v>80889</v>
      </c>
      <c r="H2575" s="6" t="s">
        <v>18</v>
      </c>
      <c r="I2575" s="6" t="s">
        <v>2123</v>
      </c>
      <c r="J2575" s="13" t="s">
        <v>2123</v>
      </c>
      <c r="K2575" s="15" t="s">
        <v>80886</v>
      </c>
      <c r="L2575" s="6" t="s">
        <v>80887</v>
      </c>
      <c r="M2575" s="6" t="s">
        <v>80890</v>
      </c>
      <c r="N2575" s="6" t="s">
        <v>62844</v>
      </c>
      <c r="O2575" s="6" t="s">
        <v>1950</v>
      </c>
      <c r="P2575" s="6" t="s">
        <v>76975</v>
      </c>
      <c r="Q2575" s="6" t="s">
        <v>76976</v>
      </c>
      <c r="R2575" s="6" t="s">
        <v>76977</v>
      </c>
    </row>
    <row r="2576" spans="1:18" x14ac:dyDescent="0.25">
      <c r="A2576" s="6" t="s">
        <v>62761</v>
      </c>
      <c r="B2576" s="6" t="s">
        <v>80801</v>
      </c>
      <c r="C2576" s="6" t="s">
        <v>80870</v>
      </c>
      <c r="D2576" s="13" t="s">
        <v>2122</v>
      </c>
      <c r="E2576" s="15" t="s">
        <v>80883</v>
      </c>
      <c r="F2576" s="6" t="s">
        <v>80884</v>
      </c>
      <c r="G2576" s="6" t="s">
        <v>80891</v>
      </c>
      <c r="H2576" s="6" t="s">
        <v>18</v>
      </c>
      <c r="I2576" s="6" t="s">
        <v>2123</v>
      </c>
      <c r="J2576" s="13" t="s">
        <v>2123</v>
      </c>
      <c r="K2576" s="15" t="s">
        <v>80886</v>
      </c>
      <c r="L2576" s="6" t="s">
        <v>80887</v>
      </c>
      <c r="M2576" s="6" t="s">
        <v>80892</v>
      </c>
      <c r="N2576" s="6" t="s">
        <v>62844</v>
      </c>
      <c r="O2576" s="6" t="s">
        <v>1950</v>
      </c>
      <c r="P2576" s="6" t="s">
        <v>76975</v>
      </c>
      <c r="Q2576" s="6" t="s">
        <v>76976</v>
      </c>
      <c r="R2576" s="6" t="s">
        <v>76977</v>
      </c>
    </row>
    <row r="2577" spans="1:18" x14ac:dyDescent="0.25">
      <c r="A2577" s="6" t="s">
        <v>62761</v>
      </c>
      <c r="B2577" s="6" t="s">
        <v>80801</v>
      </c>
      <c r="C2577" s="6" t="s">
        <v>80870</v>
      </c>
      <c r="D2577" s="13" t="s">
        <v>2122</v>
      </c>
      <c r="E2577" s="15" t="s">
        <v>80883</v>
      </c>
      <c r="F2577" s="6" t="s">
        <v>80893</v>
      </c>
      <c r="G2577" s="6" t="s">
        <v>80894</v>
      </c>
      <c r="H2577" s="6" t="s">
        <v>18</v>
      </c>
      <c r="I2577" s="6" t="s">
        <v>2123</v>
      </c>
      <c r="J2577" s="13" t="s">
        <v>2123</v>
      </c>
      <c r="K2577" s="15" t="s">
        <v>80886</v>
      </c>
      <c r="L2577" s="6" t="s">
        <v>80895</v>
      </c>
      <c r="M2577" s="6" t="s">
        <v>80896</v>
      </c>
      <c r="N2577" s="6" t="s">
        <v>62844</v>
      </c>
      <c r="O2577" s="6" t="s">
        <v>1950</v>
      </c>
      <c r="P2577" s="6" t="s">
        <v>76975</v>
      </c>
      <c r="Q2577" s="6" t="s">
        <v>76976</v>
      </c>
      <c r="R2577" s="6" t="s">
        <v>76977</v>
      </c>
    </row>
    <row r="2578" spans="1:18" x14ac:dyDescent="0.25">
      <c r="A2578" s="6" t="s">
        <v>62761</v>
      </c>
      <c r="B2578" s="6" t="s">
        <v>80801</v>
      </c>
      <c r="C2578" s="6" t="s">
        <v>80870</v>
      </c>
      <c r="D2578" s="13" t="s">
        <v>2122</v>
      </c>
      <c r="E2578" s="15" t="s">
        <v>80883</v>
      </c>
      <c r="F2578" s="6" t="s">
        <v>80893</v>
      </c>
      <c r="G2578" s="6" t="s">
        <v>80897</v>
      </c>
      <c r="H2578" s="6" t="s">
        <v>18</v>
      </c>
      <c r="I2578" s="6" t="s">
        <v>2123</v>
      </c>
      <c r="J2578" s="13" t="s">
        <v>2123</v>
      </c>
      <c r="K2578" s="15" t="s">
        <v>80886</v>
      </c>
      <c r="L2578" s="6" t="s">
        <v>80895</v>
      </c>
      <c r="M2578" s="6" t="s">
        <v>80898</v>
      </c>
      <c r="N2578" s="6" t="s">
        <v>62844</v>
      </c>
      <c r="O2578" s="6" t="s">
        <v>1950</v>
      </c>
      <c r="P2578" s="6" t="s">
        <v>76975</v>
      </c>
      <c r="Q2578" s="6" t="s">
        <v>76976</v>
      </c>
      <c r="R2578" s="6" t="s">
        <v>76977</v>
      </c>
    </row>
    <row r="2579" spans="1:18" x14ac:dyDescent="0.25">
      <c r="A2579" s="6" t="s">
        <v>62761</v>
      </c>
      <c r="B2579" s="6" t="s">
        <v>80801</v>
      </c>
      <c r="C2579" s="6" t="s">
        <v>80870</v>
      </c>
      <c r="D2579" s="13" t="s">
        <v>2122</v>
      </c>
      <c r="E2579" s="15" t="s">
        <v>80883</v>
      </c>
      <c r="F2579" s="6" t="s">
        <v>80899</v>
      </c>
      <c r="G2579" s="6" t="s">
        <v>80900</v>
      </c>
      <c r="H2579" s="6" t="s">
        <v>18</v>
      </c>
      <c r="I2579" s="6" t="s">
        <v>2123</v>
      </c>
      <c r="J2579" s="13" t="s">
        <v>2123</v>
      </c>
      <c r="K2579" s="15" t="s">
        <v>80886</v>
      </c>
      <c r="L2579" s="6" t="s">
        <v>76360</v>
      </c>
      <c r="M2579" s="6" t="s">
        <v>80901</v>
      </c>
      <c r="N2579" s="6" t="s">
        <v>62844</v>
      </c>
      <c r="O2579" s="6" t="s">
        <v>1950</v>
      </c>
      <c r="P2579" s="6" t="s">
        <v>76975</v>
      </c>
      <c r="Q2579" s="6" t="s">
        <v>76976</v>
      </c>
      <c r="R2579" s="6" t="s">
        <v>76977</v>
      </c>
    </row>
    <row r="2580" spans="1:18" x14ac:dyDescent="0.25">
      <c r="A2580" s="6" t="s">
        <v>62761</v>
      </c>
      <c r="B2580" s="6" t="s">
        <v>80801</v>
      </c>
      <c r="C2580" s="6" t="s">
        <v>80870</v>
      </c>
      <c r="D2580" s="13" t="s">
        <v>2122</v>
      </c>
      <c r="E2580" s="15" t="s">
        <v>80902</v>
      </c>
      <c r="F2580" s="6" t="s">
        <v>80903</v>
      </c>
      <c r="G2580" s="6" t="s">
        <v>80904</v>
      </c>
      <c r="H2580" s="6" t="s">
        <v>18</v>
      </c>
      <c r="I2580" s="6" t="s">
        <v>2123</v>
      </c>
      <c r="J2580" s="13" t="s">
        <v>2123</v>
      </c>
      <c r="K2580" s="15" t="s">
        <v>80905</v>
      </c>
      <c r="L2580" s="6" t="s">
        <v>80905</v>
      </c>
      <c r="M2580" s="6" t="s">
        <v>80905</v>
      </c>
      <c r="N2580" s="6" t="s">
        <v>62844</v>
      </c>
      <c r="O2580" s="6" t="s">
        <v>1950</v>
      </c>
      <c r="P2580" s="6" t="s">
        <v>76975</v>
      </c>
      <c r="Q2580" s="6" t="s">
        <v>76976</v>
      </c>
      <c r="R2580" s="6" t="s">
        <v>76977</v>
      </c>
    </row>
    <row r="2581" spans="1:18" x14ac:dyDescent="0.25">
      <c r="A2581" s="6" t="s">
        <v>62761</v>
      </c>
      <c r="B2581" s="6" t="s">
        <v>80801</v>
      </c>
      <c r="C2581" s="6" t="s">
        <v>80870</v>
      </c>
      <c r="D2581" s="13" t="s">
        <v>2122</v>
      </c>
      <c r="E2581" s="15" t="s">
        <v>80906</v>
      </c>
      <c r="F2581" s="6" t="s">
        <v>80907</v>
      </c>
      <c r="G2581" s="6" t="s">
        <v>80908</v>
      </c>
      <c r="H2581" s="6" t="s">
        <v>18</v>
      </c>
      <c r="I2581" s="6" t="s">
        <v>2123</v>
      </c>
      <c r="J2581" s="13" t="s">
        <v>2123</v>
      </c>
      <c r="K2581" s="15" t="s">
        <v>80909</v>
      </c>
      <c r="L2581" s="6" t="s">
        <v>80910</v>
      </c>
      <c r="M2581" s="6" t="s">
        <v>80910</v>
      </c>
      <c r="N2581" s="6" t="s">
        <v>62844</v>
      </c>
      <c r="O2581" s="6" t="s">
        <v>1950</v>
      </c>
      <c r="P2581" s="6" t="s">
        <v>76975</v>
      </c>
      <c r="Q2581" s="6" t="s">
        <v>76976</v>
      </c>
      <c r="R2581" s="6" t="s">
        <v>76977</v>
      </c>
    </row>
    <row r="2582" spans="1:18" x14ac:dyDescent="0.25">
      <c r="A2582" s="6" t="s">
        <v>62761</v>
      </c>
      <c r="B2582" s="6" t="s">
        <v>80801</v>
      </c>
      <c r="C2582" s="6" t="s">
        <v>80870</v>
      </c>
      <c r="D2582" s="13" t="s">
        <v>2122</v>
      </c>
      <c r="E2582" s="15" t="s">
        <v>80911</v>
      </c>
      <c r="F2582" s="6" t="s">
        <v>80912</v>
      </c>
      <c r="G2582" s="6" t="s">
        <v>80913</v>
      </c>
      <c r="H2582" s="6" t="s">
        <v>18</v>
      </c>
      <c r="I2582" s="6" t="s">
        <v>2123</v>
      </c>
      <c r="J2582" s="13" t="s">
        <v>2123</v>
      </c>
      <c r="K2582" s="15" t="s">
        <v>80914</v>
      </c>
      <c r="L2582" s="6" t="s">
        <v>76580</v>
      </c>
      <c r="M2582" s="6" t="s">
        <v>80915</v>
      </c>
      <c r="N2582" s="6" t="s">
        <v>62844</v>
      </c>
      <c r="O2582" s="6" t="s">
        <v>1950</v>
      </c>
      <c r="P2582" s="6" t="s">
        <v>76975</v>
      </c>
      <c r="Q2582" s="6" t="s">
        <v>76976</v>
      </c>
      <c r="R2582" s="6" t="s">
        <v>76977</v>
      </c>
    </row>
    <row r="2583" spans="1:18" x14ac:dyDescent="0.25">
      <c r="A2583" s="6" t="s">
        <v>62761</v>
      </c>
      <c r="B2583" s="6" t="s">
        <v>80801</v>
      </c>
      <c r="C2583" s="6" t="s">
        <v>80870</v>
      </c>
      <c r="D2583" s="13" t="s">
        <v>2122</v>
      </c>
      <c r="E2583" s="15" t="s">
        <v>80911</v>
      </c>
      <c r="F2583" s="6" t="s">
        <v>80912</v>
      </c>
      <c r="G2583" s="6" t="s">
        <v>80916</v>
      </c>
      <c r="H2583" s="6" t="s">
        <v>18</v>
      </c>
      <c r="I2583" s="6" t="s">
        <v>2123</v>
      </c>
      <c r="J2583" s="13" t="s">
        <v>2123</v>
      </c>
      <c r="K2583" s="15" t="s">
        <v>80914</v>
      </c>
      <c r="L2583" s="6" t="s">
        <v>76580</v>
      </c>
      <c r="M2583" s="6" t="s">
        <v>80917</v>
      </c>
      <c r="N2583" s="6" t="s">
        <v>62844</v>
      </c>
      <c r="O2583" s="6" t="s">
        <v>1950</v>
      </c>
      <c r="P2583" s="6" t="s">
        <v>76975</v>
      </c>
      <c r="Q2583" s="6" t="s">
        <v>76976</v>
      </c>
      <c r="R2583" s="6" t="s">
        <v>76977</v>
      </c>
    </row>
    <row r="2584" spans="1:18" x14ac:dyDescent="0.25">
      <c r="A2584" s="6" t="s">
        <v>62761</v>
      </c>
      <c r="B2584" s="6" t="s">
        <v>80801</v>
      </c>
      <c r="C2584" s="6" t="s">
        <v>80870</v>
      </c>
      <c r="D2584" s="13" t="s">
        <v>2122</v>
      </c>
      <c r="E2584" s="15" t="s">
        <v>80911</v>
      </c>
      <c r="F2584" s="6" t="s">
        <v>80912</v>
      </c>
      <c r="G2584" s="6" t="s">
        <v>80918</v>
      </c>
      <c r="H2584" s="6" t="s">
        <v>18</v>
      </c>
      <c r="I2584" s="6" t="s">
        <v>2123</v>
      </c>
      <c r="J2584" s="13" t="s">
        <v>2123</v>
      </c>
      <c r="K2584" s="15" t="s">
        <v>80914</v>
      </c>
      <c r="L2584" s="6" t="s">
        <v>76580</v>
      </c>
      <c r="M2584" s="6" t="s">
        <v>80919</v>
      </c>
      <c r="N2584" s="6" t="s">
        <v>62844</v>
      </c>
      <c r="O2584" s="6" t="s">
        <v>1950</v>
      </c>
      <c r="P2584" s="6" t="s">
        <v>76975</v>
      </c>
      <c r="Q2584" s="6" t="s">
        <v>76976</v>
      </c>
      <c r="R2584" s="6" t="s">
        <v>76977</v>
      </c>
    </row>
    <row r="2585" spans="1:18" x14ac:dyDescent="0.25">
      <c r="A2585" s="6" t="s">
        <v>62761</v>
      </c>
      <c r="B2585" s="6" t="s">
        <v>80801</v>
      </c>
      <c r="C2585" s="6" t="s">
        <v>80870</v>
      </c>
      <c r="D2585" s="13" t="s">
        <v>2122</v>
      </c>
      <c r="E2585" s="15" t="s">
        <v>80911</v>
      </c>
      <c r="F2585" s="6" t="s">
        <v>80912</v>
      </c>
      <c r="G2585" s="6" t="s">
        <v>80920</v>
      </c>
      <c r="H2585" s="6" t="s">
        <v>18</v>
      </c>
      <c r="I2585" s="6" t="s">
        <v>2123</v>
      </c>
      <c r="J2585" s="13" t="s">
        <v>2123</v>
      </c>
      <c r="K2585" s="15" t="s">
        <v>80914</v>
      </c>
      <c r="L2585" s="6" t="s">
        <v>76580</v>
      </c>
      <c r="M2585" s="6" t="s">
        <v>80921</v>
      </c>
      <c r="N2585" s="6" t="s">
        <v>62844</v>
      </c>
      <c r="O2585" s="6" t="s">
        <v>1950</v>
      </c>
      <c r="P2585" s="6" t="s">
        <v>76975</v>
      </c>
      <c r="Q2585" s="6" t="s">
        <v>76976</v>
      </c>
      <c r="R2585" s="6" t="s">
        <v>76977</v>
      </c>
    </row>
    <row r="2586" spans="1:18" x14ac:dyDescent="0.25">
      <c r="A2586" s="6" t="s">
        <v>62761</v>
      </c>
      <c r="B2586" s="6" t="s">
        <v>80801</v>
      </c>
      <c r="C2586" s="6" t="s">
        <v>80870</v>
      </c>
      <c r="D2586" s="13" t="s">
        <v>2122</v>
      </c>
      <c r="E2586" s="15" t="s">
        <v>80911</v>
      </c>
      <c r="F2586" s="6" t="s">
        <v>80912</v>
      </c>
      <c r="G2586" s="6" t="s">
        <v>80922</v>
      </c>
      <c r="H2586" s="6" t="s">
        <v>18</v>
      </c>
      <c r="I2586" s="6" t="s">
        <v>2123</v>
      </c>
      <c r="J2586" s="13" t="s">
        <v>2123</v>
      </c>
      <c r="K2586" s="15" t="s">
        <v>80914</v>
      </c>
      <c r="L2586" s="6" t="s">
        <v>76580</v>
      </c>
      <c r="M2586" s="6" t="s">
        <v>80923</v>
      </c>
      <c r="N2586" s="6" t="s">
        <v>62844</v>
      </c>
      <c r="O2586" s="6" t="s">
        <v>1950</v>
      </c>
      <c r="P2586" s="6" t="s">
        <v>76975</v>
      </c>
      <c r="Q2586" s="6" t="s">
        <v>76976</v>
      </c>
      <c r="R2586" s="6" t="s">
        <v>76977</v>
      </c>
    </row>
    <row r="2587" spans="1:18" x14ac:dyDescent="0.25">
      <c r="A2587" s="6" t="s">
        <v>62761</v>
      </c>
      <c r="B2587" s="6" t="s">
        <v>80801</v>
      </c>
      <c r="C2587" s="6" t="s">
        <v>80870</v>
      </c>
      <c r="D2587" s="13" t="s">
        <v>2122</v>
      </c>
      <c r="E2587" s="15" t="s">
        <v>80911</v>
      </c>
      <c r="F2587" s="6" t="s">
        <v>80912</v>
      </c>
      <c r="G2587" s="6" t="s">
        <v>80924</v>
      </c>
      <c r="H2587" s="6" t="s">
        <v>18</v>
      </c>
      <c r="I2587" s="6" t="s">
        <v>2123</v>
      </c>
      <c r="J2587" s="13" t="s">
        <v>2123</v>
      </c>
      <c r="K2587" s="15" t="s">
        <v>80914</v>
      </c>
      <c r="L2587" s="6" t="s">
        <v>76580</v>
      </c>
      <c r="M2587" s="6" t="s">
        <v>80925</v>
      </c>
      <c r="N2587" s="6" t="s">
        <v>62844</v>
      </c>
      <c r="O2587" s="6" t="s">
        <v>1950</v>
      </c>
      <c r="P2587" s="6" t="s">
        <v>76975</v>
      </c>
      <c r="Q2587" s="6" t="s">
        <v>76976</v>
      </c>
      <c r="R2587" s="6" t="s">
        <v>76977</v>
      </c>
    </row>
    <row r="2588" spans="1:18" x14ac:dyDescent="0.25">
      <c r="A2588" s="6" t="s">
        <v>62761</v>
      </c>
      <c r="B2588" s="6" t="s">
        <v>80801</v>
      </c>
      <c r="C2588" s="6" t="s">
        <v>80870</v>
      </c>
      <c r="D2588" s="13" t="s">
        <v>2122</v>
      </c>
      <c r="E2588" s="15" t="s">
        <v>80911</v>
      </c>
      <c r="F2588" s="6" t="s">
        <v>80912</v>
      </c>
      <c r="G2588" s="6" t="s">
        <v>80926</v>
      </c>
      <c r="H2588" s="6" t="s">
        <v>18</v>
      </c>
      <c r="I2588" s="6" t="s">
        <v>2123</v>
      </c>
      <c r="J2588" s="13" t="s">
        <v>2123</v>
      </c>
      <c r="K2588" s="15" t="s">
        <v>80914</v>
      </c>
      <c r="L2588" s="6" t="s">
        <v>76580</v>
      </c>
      <c r="M2588" s="6" t="s">
        <v>80927</v>
      </c>
      <c r="N2588" s="6" t="s">
        <v>62844</v>
      </c>
      <c r="O2588" s="6" t="s">
        <v>1950</v>
      </c>
      <c r="P2588" s="6" t="s">
        <v>76975</v>
      </c>
      <c r="Q2588" s="6" t="s">
        <v>76976</v>
      </c>
      <c r="R2588" s="6" t="s">
        <v>76977</v>
      </c>
    </row>
    <row r="2589" spans="1:18" x14ac:dyDescent="0.25">
      <c r="A2589" s="6" t="s">
        <v>62761</v>
      </c>
      <c r="B2589" s="6" t="s">
        <v>80801</v>
      </c>
      <c r="C2589" s="6" t="s">
        <v>80870</v>
      </c>
      <c r="D2589" s="13" t="s">
        <v>2122</v>
      </c>
      <c r="E2589" s="15" t="s">
        <v>80911</v>
      </c>
      <c r="F2589" s="6" t="s">
        <v>80912</v>
      </c>
      <c r="G2589" s="6" t="s">
        <v>80928</v>
      </c>
      <c r="H2589" s="6" t="s">
        <v>18</v>
      </c>
      <c r="I2589" s="6" t="s">
        <v>2123</v>
      </c>
      <c r="J2589" s="13" t="s">
        <v>2123</v>
      </c>
      <c r="K2589" s="15" t="s">
        <v>80914</v>
      </c>
      <c r="L2589" s="6" t="s">
        <v>76580</v>
      </c>
      <c r="M2589" s="6" t="s">
        <v>80929</v>
      </c>
      <c r="N2589" s="6" t="s">
        <v>62844</v>
      </c>
      <c r="O2589" s="6" t="s">
        <v>1950</v>
      </c>
      <c r="P2589" s="6" t="s">
        <v>76975</v>
      </c>
      <c r="Q2589" s="6" t="s">
        <v>76976</v>
      </c>
      <c r="R2589" s="6" t="s">
        <v>76977</v>
      </c>
    </row>
    <row r="2590" spans="1:18" x14ac:dyDescent="0.25">
      <c r="A2590" s="6" t="s">
        <v>62761</v>
      </c>
      <c r="B2590" s="6" t="s">
        <v>80801</v>
      </c>
      <c r="C2590" s="6" t="s">
        <v>80870</v>
      </c>
      <c r="D2590" s="13" t="s">
        <v>2122</v>
      </c>
      <c r="E2590" s="15" t="s">
        <v>80911</v>
      </c>
      <c r="F2590" s="6" t="s">
        <v>80912</v>
      </c>
      <c r="G2590" s="6" t="s">
        <v>80930</v>
      </c>
      <c r="H2590" s="6" t="s">
        <v>18</v>
      </c>
      <c r="I2590" s="6" t="s">
        <v>2123</v>
      </c>
      <c r="J2590" s="13" t="s">
        <v>2123</v>
      </c>
      <c r="K2590" s="15" t="s">
        <v>80914</v>
      </c>
      <c r="L2590" s="6" t="s">
        <v>76580</v>
      </c>
      <c r="M2590" s="6" t="s">
        <v>80931</v>
      </c>
      <c r="N2590" s="6" t="s">
        <v>62844</v>
      </c>
      <c r="O2590" s="6" t="s">
        <v>1950</v>
      </c>
      <c r="P2590" s="6" t="s">
        <v>76975</v>
      </c>
      <c r="Q2590" s="6" t="s">
        <v>76976</v>
      </c>
      <c r="R2590" s="6" t="s">
        <v>76977</v>
      </c>
    </row>
    <row r="2591" spans="1:18" x14ac:dyDescent="0.25">
      <c r="A2591" s="6" t="s">
        <v>62761</v>
      </c>
      <c r="B2591" s="6" t="s">
        <v>80801</v>
      </c>
      <c r="C2591" s="6" t="s">
        <v>80870</v>
      </c>
      <c r="D2591" s="13" t="s">
        <v>2122</v>
      </c>
      <c r="E2591" s="15" t="s">
        <v>80911</v>
      </c>
      <c r="F2591" s="6" t="s">
        <v>80912</v>
      </c>
      <c r="G2591" s="6" t="s">
        <v>80932</v>
      </c>
      <c r="H2591" s="6" t="s">
        <v>18</v>
      </c>
      <c r="I2591" s="6" t="s">
        <v>2123</v>
      </c>
      <c r="J2591" s="13" t="s">
        <v>2123</v>
      </c>
      <c r="K2591" s="15" t="s">
        <v>80914</v>
      </c>
      <c r="L2591" s="6" t="s">
        <v>76580</v>
      </c>
      <c r="M2591" s="6" t="s">
        <v>80933</v>
      </c>
      <c r="N2591" s="6" t="s">
        <v>62844</v>
      </c>
      <c r="O2591" s="6" t="s">
        <v>1950</v>
      </c>
      <c r="P2591" s="6" t="s">
        <v>76975</v>
      </c>
      <c r="Q2591" s="6" t="s">
        <v>76976</v>
      </c>
      <c r="R2591" s="6" t="s">
        <v>76977</v>
      </c>
    </row>
    <row r="2592" spans="1:18" x14ac:dyDescent="0.25">
      <c r="A2592" s="6" t="s">
        <v>62761</v>
      </c>
      <c r="B2592" s="6" t="s">
        <v>80801</v>
      </c>
      <c r="C2592" s="6" t="s">
        <v>80870</v>
      </c>
      <c r="D2592" s="13" t="s">
        <v>2122</v>
      </c>
      <c r="E2592" s="15" t="s">
        <v>80911</v>
      </c>
      <c r="F2592" s="6" t="s">
        <v>80912</v>
      </c>
      <c r="G2592" s="6" t="s">
        <v>80934</v>
      </c>
      <c r="H2592" s="6" t="s">
        <v>18</v>
      </c>
      <c r="I2592" s="6" t="s">
        <v>2123</v>
      </c>
      <c r="J2592" s="13" t="s">
        <v>2123</v>
      </c>
      <c r="K2592" s="15" t="s">
        <v>80914</v>
      </c>
      <c r="L2592" s="6" t="s">
        <v>76580</v>
      </c>
      <c r="M2592" s="6" t="s">
        <v>80935</v>
      </c>
      <c r="N2592" s="6" t="s">
        <v>62844</v>
      </c>
      <c r="O2592" s="6" t="s">
        <v>1950</v>
      </c>
      <c r="P2592" s="6" t="s">
        <v>76975</v>
      </c>
      <c r="Q2592" s="6" t="s">
        <v>76976</v>
      </c>
      <c r="R2592" s="6" t="s">
        <v>76977</v>
      </c>
    </row>
    <row r="2593" spans="1:18" x14ac:dyDescent="0.25">
      <c r="A2593" s="6" t="s">
        <v>62761</v>
      </c>
      <c r="B2593" s="6" t="s">
        <v>80801</v>
      </c>
      <c r="C2593" s="6" t="s">
        <v>80870</v>
      </c>
      <c r="D2593" s="13" t="s">
        <v>2122</v>
      </c>
      <c r="E2593" s="15" t="s">
        <v>80911</v>
      </c>
      <c r="F2593" s="6" t="s">
        <v>80912</v>
      </c>
      <c r="G2593" s="6" t="s">
        <v>80936</v>
      </c>
      <c r="H2593" s="6" t="s">
        <v>18</v>
      </c>
      <c r="I2593" s="6" t="s">
        <v>2123</v>
      </c>
      <c r="J2593" s="13" t="s">
        <v>2123</v>
      </c>
      <c r="K2593" s="15" t="s">
        <v>80914</v>
      </c>
      <c r="L2593" s="6" t="s">
        <v>76580</v>
      </c>
      <c r="M2593" s="6" t="s">
        <v>80937</v>
      </c>
      <c r="N2593" s="6" t="s">
        <v>62844</v>
      </c>
      <c r="O2593" s="6" t="s">
        <v>1950</v>
      </c>
      <c r="P2593" s="6" t="s">
        <v>76975</v>
      </c>
      <c r="Q2593" s="6" t="s">
        <v>76976</v>
      </c>
      <c r="R2593" s="6" t="s">
        <v>76977</v>
      </c>
    </row>
    <row r="2594" spans="1:18" x14ac:dyDescent="0.25">
      <c r="A2594" s="6" t="s">
        <v>62761</v>
      </c>
      <c r="B2594" s="6" t="s">
        <v>80801</v>
      </c>
      <c r="C2594" s="6" t="s">
        <v>80870</v>
      </c>
      <c r="D2594" s="13" t="s">
        <v>2122</v>
      </c>
      <c r="E2594" s="15" t="s">
        <v>80911</v>
      </c>
      <c r="F2594" s="6" t="s">
        <v>80912</v>
      </c>
      <c r="G2594" s="6" t="s">
        <v>80938</v>
      </c>
      <c r="H2594" s="6" t="s">
        <v>18</v>
      </c>
      <c r="I2594" s="6" t="s">
        <v>2123</v>
      </c>
      <c r="J2594" s="13" t="s">
        <v>2123</v>
      </c>
      <c r="K2594" s="15" t="s">
        <v>80914</v>
      </c>
      <c r="L2594" s="6" t="s">
        <v>76580</v>
      </c>
      <c r="M2594" s="6" t="s">
        <v>80939</v>
      </c>
      <c r="N2594" s="6" t="s">
        <v>62844</v>
      </c>
      <c r="O2594" s="6" t="s">
        <v>1950</v>
      </c>
      <c r="P2594" s="6" t="s">
        <v>76975</v>
      </c>
      <c r="Q2594" s="6" t="s">
        <v>76976</v>
      </c>
      <c r="R2594" s="6" t="s">
        <v>76977</v>
      </c>
    </row>
    <row r="2595" spans="1:18" x14ac:dyDescent="0.25">
      <c r="A2595" s="6" t="s">
        <v>62761</v>
      </c>
      <c r="B2595" s="6" t="s">
        <v>80801</v>
      </c>
      <c r="C2595" s="6" t="s">
        <v>80870</v>
      </c>
      <c r="D2595" s="13" t="s">
        <v>2122</v>
      </c>
      <c r="E2595" s="15" t="s">
        <v>80911</v>
      </c>
      <c r="F2595" s="6" t="s">
        <v>80912</v>
      </c>
      <c r="G2595" s="6" t="s">
        <v>80940</v>
      </c>
      <c r="H2595" s="6" t="s">
        <v>18</v>
      </c>
      <c r="I2595" s="6" t="s">
        <v>2123</v>
      </c>
      <c r="J2595" s="13" t="s">
        <v>2123</v>
      </c>
      <c r="K2595" s="15" t="s">
        <v>80914</v>
      </c>
      <c r="L2595" s="6" t="s">
        <v>76580</v>
      </c>
      <c r="M2595" s="6" t="s">
        <v>80941</v>
      </c>
      <c r="N2595" s="6" t="s">
        <v>62844</v>
      </c>
      <c r="O2595" s="6" t="s">
        <v>1950</v>
      </c>
      <c r="P2595" s="6" t="s">
        <v>76975</v>
      </c>
      <c r="Q2595" s="6" t="s">
        <v>76976</v>
      </c>
      <c r="R2595" s="6" t="s">
        <v>76977</v>
      </c>
    </row>
    <row r="2596" spans="1:18" x14ac:dyDescent="0.25">
      <c r="A2596" s="6" t="s">
        <v>62761</v>
      </c>
      <c r="B2596" s="6" t="s">
        <v>80801</v>
      </c>
      <c r="C2596" s="6" t="s">
        <v>80870</v>
      </c>
      <c r="D2596" s="13" t="s">
        <v>2122</v>
      </c>
      <c r="E2596" s="15" t="s">
        <v>80911</v>
      </c>
      <c r="F2596" s="6" t="s">
        <v>80912</v>
      </c>
      <c r="G2596" s="6" t="s">
        <v>80942</v>
      </c>
      <c r="H2596" s="6" t="s">
        <v>18</v>
      </c>
      <c r="I2596" s="6" t="s">
        <v>2123</v>
      </c>
      <c r="J2596" s="13" t="s">
        <v>2123</v>
      </c>
      <c r="K2596" s="15" t="s">
        <v>80914</v>
      </c>
      <c r="L2596" s="6" t="s">
        <v>76580</v>
      </c>
      <c r="M2596" s="6" t="s">
        <v>80943</v>
      </c>
      <c r="N2596" s="6" t="s">
        <v>62844</v>
      </c>
      <c r="O2596" s="6" t="s">
        <v>1950</v>
      </c>
      <c r="P2596" s="6" t="s">
        <v>76975</v>
      </c>
      <c r="Q2596" s="6" t="s">
        <v>76976</v>
      </c>
      <c r="R2596" s="6" t="s">
        <v>76977</v>
      </c>
    </row>
    <row r="2597" spans="1:18" x14ac:dyDescent="0.25">
      <c r="A2597" s="6" t="s">
        <v>62761</v>
      </c>
      <c r="B2597" s="6" t="s">
        <v>80801</v>
      </c>
      <c r="C2597" s="6" t="s">
        <v>80870</v>
      </c>
      <c r="D2597" s="13" t="s">
        <v>2122</v>
      </c>
      <c r="E2597" s="15" t="s">
        <v>80911</v>
      </c>
      <c r="F2597" s="6" t="s">
        <v>80912</v>
      </c>
      <c r="G2597" s="6" t="s">
        <v>80944</v>
      </c>
      <c r="H2597" s="6" t="s">
        <v>18</v>
      </c>
      <c r="I2597" s="6" t="s">
        <v>2123</v>
      </c>
      <c r="J2597" s="13" t="s">
        <v>2123</v>
      </c>
      <c r="K2597" s="15" t="s">
        <v>80914</v>
      </c>
      <c r="L2597" s="6" t="s">
        <v>76580</v>
      </c>
      <c r="M2597" s="6" t="s">
        <v>80945</v>
      </c>
      <c r="N2597" s="6" t="s">
        <v>62844</v>
      </c>
      <c r="O2597" s="6" t="s">
        <v>1950</v>
      </c>
      <c r="P2597" s="6" t="s">
        <v>76975</v>
      </c>
      <c r="Q2597" s="6" t="s">
        <v>76976</v>
      </c>
      <c r="R2597" s="6" t="s">
        <v>76977</v>
      </c>
    </row>
    <row r="2598" spans="1:18" x14ac:dyDescent="0.25">
      <c r="A2598" s="6" t="s">
        <v>62761</v>
      </c>
      <c r="B2598" s="6" t="s">
        <v>80801</v>
      </c>
      <c r="C2598" s="6" t="s">
        <v>80870</v>
      </c>
      <c r="D2598" s="13" t="s">
        <v>2122</v>
      </c>
      <c r="E2598" s="15" t="s">
        <v>80911</v>
      </c>
      <c r="F2598" s="6" t="s">
        <v>80912</v>
      </c>
      <c r="G2598" s="6" t="s">
        <v>80946</v>
      </c>
      <c r="H2598" s="6" t="s">
        <v>18</v>
      </c>
      <c r="I2598" s="6" t="s">
        <v>2123</v>
      </c>
      <c r="J2598" s="13" t="s">
        <v>2123</v>
      </c>
      <c r="K2598" s="15" t="s">
        <v>80914</v>
      </c>
      <c r="L2598" s="6" t="s">
        <v>76580</v>
      </c>
      <c r="M2598" s="6" t="s">
        <v>80947</v>
      </c>
      <c r="N2598" s="6" t="s">
        <v>62844</v>
      </c>
      <c r="O2598" s="6" t="s">
        <v>1950</v>
      </c>
      <c r="P2598" s="6" t="s">
        <v>76975</v>
      </c>
      <c r="Q2598" s="6" t="s">
        <v>76976</v>
      </c>
      <c r="R2598" s="6" t="s">
        <v>76977</v>
      </c>
    </row>
    <row r="2599" spans="1:18" x14ac:dyDescent="0.25">
      <c r="A2599" s="6" t="s">
        <v>62761</v>
      </c>
      <c r="B2599" s="6" t="s">
        <v>80801</v>
      </c>
      <c r="C2599" s="6" t="s">
        <v>80870</v>
      </c>
      <c r="D2599" s="13" t="s">
        <v>2122</v>
      </c>
      <c r="E2599" s="15" t="s">
        <v>80911</v>
      </c>
      <c r="F2599" s="6" t="s">
        <v>80912</v>
      </c>
      <c r="G2599" s="6" t="s">
        <v>80948</v>
      </c>
      <c r="H2599" s="6" t="s">
        <v>18</v>
      </c>
      <c r="I2599" s="6" t="s">
        <v>2123</v>
      </c>
      <c r="J2599" s="13" t="s">
        <v>2123</v>
      </c>
      <c r="K2599" s="15" t="s">
        <v>80914</v>
      </c>
      <c r="L2599" s="6" t="s">
        <v>76580</v>
      </c>
      <c r="M2599" s="6" t="s">
        <v>80949</v>
      </c>
      <c r="N2599" s="6" t="s">
        <v>62844</v>
      </c>
      <c r="O2599" s="6" t="s">
        <v>1950</v>
      </c>
      <c r="P2599" s="6" t="s">
        <v>76975</v>
      </c>
      <c r="Q2599" s="6" t="s">
        <v>76976</v>
      </c>
      <c r="R2599" s="6" t="s">
        <v>76977</v>
      </c>
    </row>
    <row r="2600" spans="1:18" x14ac:dyDescent="0.25">
      <c r="A2600" s="6" t="s">
        <v>62761</v>
      </c>
      <c r="B2600" s="6" t="s">
        <v>80801</v>
      </c>
      <c r="C2600" s="6" t="s">
        <v>80870</v>
      </c>
      <c r="D2600" s="13" t="s">
        <v>2122</v>
      </c>
      <c r="E2600" s="15" t="s">
        <v>80911</v>
      </c>
      <c r="F2600" s="6" t="s">
        <v>80912</v>
      </c>
      <c r="G2600" s="6" t="s">
        <v>80950</v>
      </c>
      <c r="H2600" s="6" t="s">
        <v>18</v>
      </c>
      <c r="I2600" s="6" t="s">
        <v>2123</v>
      </c>
      <c r="J2600" s="13" t="s">
        <v>2123</v>
      </c>
      <c r="K2600" s="15" t="s">
        <v>80914</v>
      </c>
      <c r="L2600" s="6" t="s">
        <v>76580</v>
      </c>
      <c r="M2600" s="6" t="s">
        <v>80951</v>
      </c>
      <c r="N2600" s="6" t="s">
        <v>62844</v>
      </c>
      <c r="O2600" s="6" t="s">
        <v>1950</v>
      </c>
      <c r="P2600" s="6" t="s">
        <v>76975</v>
      </c>
      <c r="Q2600" s="6" t="s">
        <v>76976</v>
      </c>
      <c r="R2600" s="6" t="s">
        <v>76977</v>
      </c>
    </row>
    <row r="2601" spans="1:18" x14ac:dyDescent="0.25">
      <c r="A2601" s="6" t="s">
        <v>62761</v>
      </c>
      <c r="B2601" s="6" t="s">
        <v>80801</v>
      </c>
      <c r="C2601" s="6" t="s">
        <v>80870</v>
      </c>
      <c r="D2601" s="13" t="s">
        <v>2122</v>
      </c>
      <c r="E2601" s="15" t="s">
        <v>80911</v>
      </c>
      <c r="F2601" s="6" t="s">
        <v>80952</v>
      </c>
      <c r="G2601" s="6" t="s">
        <v>80953</v>
      </c>
      <c r="H2601" s="6" t="s">
        <v>18</v>
      </c>
      <c r="I2601" s="6" t="s">
        <v>2123</v>
      </c>
      <c r="J2601" s="13" t="s">
        <v>2123</v>
      </c>
      <c r="K2601" s="15" t="s">
        <v>80914</v>
      </c>
      <c r="L2601" s="6" t="s">
        <v>80954</v>
      </c>
      <c r="M2601" s="6" t="s">
        <v>80955</v>
      </c>
      <c r="N2601" s="6" t="s">
        <v>62844</v>
      </c>
      <c r="O2601" s="6" t="s">
        <v>1950</v>
      </c>
      <c r="P2601" s="6" t="s">
        <v>76975</v>
      </c>
      <c r="Q2601" s="6" t="s">
        <v>76976</v>
      </c>
      <c r="R2601" s="6" t="s">
        <v>76977</v>
      </c>
    </row>
    <row r="2602" spans="1:18" x14ac:dyDescent="0.25">
      <c r="A2602" s="6" t="s">
        <v>62761</v>
      </c>
      <c r="B2602" s="6" t="s">
        <v>80801</v>
      </c>
      <c r="C2602" s="6" t="s">
        <v>80870</v>
      </c>
      <c r="D2602" s="13" t="s">
        <v>2122</v>
      </c>
      <c r="E2602" s="15" t="s">
        <v>80911</v>
      </c>
      <c r="F2602" s="6" t="s">
        <v>80952</v>
      </c>
      <c r="G2602" s="6" t="s">
        <v>80956</v>
      </c>
      <c r="H2602" s="6" t="s">
        <v>18</v>
      </c>
      <c r="I2602" s="6" t="s">
        <v>2123</v>
      </c>
      <c r="J2602" s="13" t="s">
        <v>2123</v>
      </c>
      <c r="K2602" s="15" t="s">
        <v>80914</v>
      </c>
      <c r="L2602" s="6" t="s">
        <v>80954</v>
      </c>
      <c r="M2602" s="6" t="s">
        <v>80957</v>
      </c>
      <c r="N2602" s="6" t="s">
        <v>62844</v>
      </c>
      <c r="O2602" s="6" t="s">
        <v>1950</v>
      </c>
      <c r="P2602" s="6" t="s">
        <v>76975</v>
      </c>
      <c r="Q2602" s="6" t="s">
        <v>76976</v>
      </c>
      <c r="R2602" s="6" t="s">
        <v>76977</v>
      </c>
    </row>
    <row r="2603" spans="1:18" x14ac:dyDescent="0.25">
      <c r="A2603" s="6" t="s">
        <v>62761</v>
      </c>
      <c r="B2603" s="6" t="s">
        <v>80801</v>
      </c>
      <c r="C2603" s="6" t="s">
        <v>80870</v>
      </c>
      <c r="D2603" s="13" t="s">
        <v>2122</v>
      </c>
      <c r="E2603" s="15" t="s">
        <v>80911</v>
      </c>
      <c r="F2603" s="6" t="s">
        <v>80952</v>
      </c>
      <c r="G2603" s="6" t="s">
        <v>80958</v>
      </c>
      <c r="H2603" s="6" t="s">
        <v>18</v>
      </c>
      <c r="I2603" s="6" t="s">
        <v>2123</v>
      </c>
      <c r="J2603" s="13" t="s">
        <v>2123</v>
      </c>
      <c r="K2603" s="15" t="s">
        <v>80914</v>
      </c>
      <c r="L2603" s="6" t="s">
        <v>80954</v>
      </c>
      <c r="M2603" s="6" t="s">
        <v>80959</v>
      </c>
      <c r="N2603" s="6" t="s">
        <v>62844</v>
      </c>
      <c r="O2603" s="6" t="s">
        <v>1950</v>
      </c>
      <c r="P2603" s="6" t="s">
        <v>76975</v>
      </c>
      <c r="Q2603" s="6" t="s">
        <v>76976</v>
      </c>
      <c r="R2603" s="6" t="s">
        <v>76977</v>
      </c>
    </row>
    <row r="2604" spans="1:18" x14ac:dyDescent="0.25">
      <c r="A2604" s="6" t="s">
        <v>62761</v>
      </c>
      <c r="B2604" s="6" t="s">
        <v>80801</v>
      </c>
      <c r="C2604" s="6" t="s">
        <v>80870</v>
      </c>
      <c r="D2604" s="13" t="s">
        <v>2122</v>
      </c>
      <c r="E2604" s="15" t="s">
        <v>80911</v>
      </c>
      <c r="F2604" s="6" t="s">
        <v>80952</v>
      </c>
      <c r="G2604" s="6" t="s">
        <v>80960</v>
      </c>
      <c r="H2604" s="6" t="s">
        <v>18</v>
      </c>
      <c r="I2604" s="6" t="s">
        <v>2123</v>
      </c>
      <c r="J2604" s="13" t="s">
        <v>2123</v>
      </c>
      <c r="K2604" s="15" t="s">
        <v>80914</v>
      </c>
      <c r="L2604" s="6" t="s">
        <v>80954</v>
      </c>
      <c r="M2604" s="6" t="s">
        <v>80961</v>
      </c>
      <c r="N2604" s="6" t="s">
        <v>62844</v>
      </c>
      <c r="O2604" s="6" t="s">
        <v>1950</v>
      </c>
      <c r="P2604" s="6" t="s">
        <v>76975</v>
      </c>
      <c r="Q2604" s="6" t="s">
        <v>76976</v>
      </c>
      <c r="R2604" s="6" t="s">
        <v>76977</v>
      </c>
    </row>
    <row r="2605" spans="1:18" x14ac:dyDescent="0.25">
      <c r="A2605" s="6" t="s">
        <v>62761</v>
      </c>
      <c r="B2605" s="6" t="s">
        <v>80801</v>
      </c>
      <c r="C2605" s="6" t="s">
        <v>80870</v>
      </c>
      <c r="D2605" s="13" t="s">
        <v>2122</v>
      </c>
      <c r="E2605" s="15" t="s">
        <v>80911</v>
      </c>
      <c r="F2605" s="6" t="s">
        <v>80952</v>
      </c>
      <c r="G2605" s="6" t="s">
        <v>80962</v>
      </c>
      <c r="H2605" s="6" t="s">
        <v>18</v>
      </c>
      <c r="I2605" s="6" t="s">
        <v>2123</v>
      </c>
      <c r="J2605" s="13" t="s">
        <v>2123</v>
      </c>
      <c r="K2605" s="15" t="s">
        <v>80914</v>
      </c>
      <c r="L2605" s="6" t="s">
        <v>80954</v>
      </c>
      <c r="M2605" s="6" t="s">
        <v>80963</v>
      </c>
      <c r="N2605" s="6" t="s">
        <v>62844</v>
      </c>
      <c r="O2605" s="6" t="s">
        <v>1950</v>
      </c>
      <c r="P2605" s="6" t="s">
        <v>76975</v>
      </c>
      <c r="Q2605" s="6" t="s">
        <v>76976</v>
      </c>
      <c r="R2605" s="6" t="s">
        <v>76977</v>
      </c>
    </row>
    <row r="2606" spans="1:18" x14ac:dyDescent="0.25">
      <c r="A2606" s="6" t="s">
        <v>62761</v>
      </c>
      <c r="B2606" s="6" t="s">
        <v>80801</v>
      </c>
      <c r="C2606" s="6" t="s">
        <v>80870</v>
      </c>
      <c r="D2606" s="13" t="s">
        <v>2122</v>
      </c>
      <c r="E2606" s="15" t="s">
        <v>80911</v>
      </c>
      <c r="F2606" s="6" t="s">
        <v>80952</v>
      </c>
      <c r="G2606" s="6" t="s">
        <v>80964</v>
      </c>
      <c r="H2606" s="6" t="s">
        <v>18</v>
      </c>
      <c r="I2606" s="6" t="s">
        <v>2123</v>
      </c>
      <c r="J2606" s="13" t="s">
        <v>2123</v>
      </c>
      <c r="K2606" s="15" t="s">
        <v>80914</v>
      </c>
      <c r="L2606" s="6" t="s">
        <v>80954</v>
      </c>
      <c r="M2606" s="6" t="s">
        <v>80965</v>
      </c>
      <c r="N2606" s="6" t="s">
        <v>62844</v>
      </c>
      <c r="O2606" s="6" t="s">
        <v>1950</v>
      </c>
      <c r="P2606" s="6" t="s">
        <v>76975</v>
      </c>
      <c r="Q2606" s="6" t="s">
        <v>76976</v>
      </c>
      <c r="R2606" s="6" t="s">
        <v>76977</v>
      </c>
    </row>
    <row r="2607" spans="1:18" x14ac:dyDescent="0.25">
      <c r="A2607" s="6" t="s">
        <v>62761</v>
      </c>
      <c r="B2607" s="6" t="s">
        <v>80801</v>
      </c>
      <c r="C2607" s="6" t="s">
        <v>80870</v>
      </c>
      <c r="D2607" s="13" t="s">
        <v>2122</v>
      </c>
      <c r="E2607" s="15" t="s">
        <v>80911</v>
      </c>
      <c r="F2607" s="6" t="s">
        <v>80952</v>
      </c>
      <c r="G2607" s="6" t="s">
        <v>80966</v>
      </c>
      <c r="H2607" s="6" t="s">
        <v>18</v>
      </c>
      <c r="I2607" s="6" t="s">
        <v>2123</v>
      </c>
      <c r="J2607" s="13" t="s">
        <v>2123</v>
      </c>
      <c r="K2607" s="15" t="s">
        <v>80914</v>
      </c>
      <c r="L2607" s="6" t="s">
        <v>80954</v>
      </c>
      <c r="M2607" s="6" t="s">
        <v>80967</v>
      </c>
      <c r="N2607" s="6" t="s">
        <v>62844</v>
      </c>
      <c r="O2607" s="6" t="s">
        <v>1950</v>
      </c>
      <c r="P2607" s="6" t="s">
        <v>76975</v>
      </c>
      <c r="Q2607" s="6" t="s">
        <v>76976</v>
      </c>
      <c r="R2607" s="6" t="s">
        <v>76977</v>
      </c>
    </row>
    <row r="2608" spans="1:18" x14ac:dyDescent="0.25">
      <c r="A2608" s="6" t="s">
        <v>62761</v>
      </c>
      <c r="B2608" s="6" t="s">
        <v>80801</v>
      </c>
      <c r="C2608" s="6" t="s">
        <v>80870</v>
      </c>
      <c r="D2608" s="13" t="s">
        <v>2122</v>
      </c>
      <c r="E2608" s="15" t="s">
        <v>80911</v>
      </c>
      <c r="F2608" s="6" t="s">
        <v>80952</v>
      </c>
      <c r="G2608" s="6" t="s">
        <v>80968</v>
      </c>
      <c r="H2608" s="6" t="s">
        <v>18</v>
      </c>
      <c r="I2608" s="6" t="s">
        <v>2123</v>
      </c>
      <c r="J2608" s="13" t="s">
        <v>2123</v>
      </c>
      <c r="K2608" s="15" t="s">
        <v>80914</v>
      </c>
      <c r="L2608" s="6" t="s">
        <v>80954</v>
      </c>
      <c r="M2608" s="6" t="s">
        <v>80969</v>
      </c>
      <c r="N2608" s="6" t="s">
        <v>62844</v>
      </c>
      <c r="O2608" s="6" t="s">
        <v>1950</v>
      </c>
      <c r="P2608" s="6" t="s">
        <v>76975</v>
      </c>
      <c r="Q2608" s="6" t="s">
        <v>76976</v>
      </c>
      <c r="R2608" s="6" t="s">
        <v>76977</v>
      </c>
    </row>
    <row r="2609" spans="1:18" x14ac:dyDescent="0.25">
      <c r="A2609" s="6" t="s">
        <v>62761</v>
      </c>
      <c r="B2609" s="6" t="s">
        <v>80801</v>
      </c>
      <c r="C2609" s="6" t="s">
        <v>80870</v>
      </c>
      <c r="D2609" s="13" t="s">
        <v>2122</v>
      </c>
      <c r="E2609" s="15" t="s">
        <v>80911</v>
      </c>
      <c r="F2609" s="6" t="s">
        <v>80952</v>
      </c>
      <c r="G2609" s="6" t="s">
        <v>80970</v>
      </c>
      <c r="H2609" s="6" t="s">
        <v>18</v>
      </c>
      <c r="I2609" s="6" t="s">
        <v>2123</v>
      </c>
      <c r="J2609" s="13" t="s">
        <v>2123</v>
      </c>
      <c r="K2609" s="15" t="s">
        <v>80914</v>
      </c>
      <c r="L2609" s="6" t="s">
        <v>80954</v>
      </c>
      <c r="M2609" s="6" t="s">
        <v>80971</v>
      </c>
      <c r="N2609" s="6" t="s">
        <v>62844</v>
      </c>
      <c r="O2609" s="6" t="s">
        <v>1950</v>
      </c>
      <c r="P2609" s="6" t="s">
        <v>76975</v>
      </c>
      <c r="Q2609" s="6" t="s">
        <v>76976</v>
      </c>
      <c r="R2609" s="6" t="s">
        <v>76977</v>
      </c>
    </row>
    <row r="2610" spans="1:18" x14ac:dyDescent="0.25">
      <c r="A2610" s="6" t="s">
        <v>62761</v>
      </c>
      <c r="B2610" s="6" t="s">
        <v>80801</v>
      </c>
      <c r="C2610" s="6" t="s">
        <v>80870</v>
      </c>
      <c r="D2610" s="13" t="s">
        <v>2122</v>
      </c>
      <c r="E2610" s="15" t="s">
        <v>80911</v>
      </c>
      <c r="F2610" s="6" t="s">
        <v>80952</v>
      </c>
      <c r="G2610" s="6" t="s">
        <v>80972</v>
      </c>
      <c r="H2610" s="6" t="s">
        <v>18</v>
      </c>
      <c r="I2610" s="6" t="s">
        <v>2123</v>
      </c>
      <c r="J2610" s="13" t="s">
        <v>2123</v>
      </c>
      <c r="K2610" s="15" t="s">
        <v>80914</v>
      </c>
      <c r="L2610" s="6" t="s">
        <v>80954</v>
      </c>
      <c r="M2610" s="6" t="s">
        <v>80973</v>
      </c>
      <c r="N2610" s="6" t="s">
        <v>62844</v>
      </c>
      <c r="O2610" s="6" t="s">
        <v>1950</v>
      </c>
      <c r="P2610" s="6" t="s">
        <v>76975</v>
      </c>
      <c r="Q2610" s="6" t="s">
        <v>76976</v>
      </c>
      <c r="R2610" s="6" t="s">
        <v>76977</v>
      </c>
    </row>
    <row r="2611" spans="1:18" x14ac:dyDescent="0.25">
      <c r="A2611" s="6" t="s">
        <v>62761</v>
      </c>
      <c r="B2611" s="6" t="s">
        <v>80801</v>
      </c>
      <c r="C2611" s="6" t="s">
        <v>80870</v>
      </c>
      <c r="D2611" s="13" t="s">
        <v>2122</v>
      </c>
      <c r="E2611" s="15" t="s">
        <v>80911</v>
      </c>
      <c r="F2611" s="6" t="s">
        <v>80952</v>
      </c>
      <c r="G2611" s="6" t="s">
        <v>80974</v>
      </c>
      <c r="H2611" s="6" t="s">
        <v>18</v>
      </c>
      <c r="I2611" s="6" t="s">
        <v>2123</v>
      </c>
      <c r="J2611" s="13" t="s">
        <v>2123</v>
      </c>
      <c r="K2611" s="15" t="s">
        <v>80914</v>
      </c>
      <c r="L2611" s="6" t="s">
        <v>80954</v>
      </c>
      <c r="M2611" s="6" t="s">
        <v>80975</v>
      </c>
      <c r="N2611" s="6" t="s">
        <v>62844</v>
      </c>
      <c r="O2611" s="6" t="s">
        <v>1950</v>
      </c>
      <c r="P2611" s="6" t="s">
        <v>76975</v>
      </c>
      <c r="Q2611" s="6" t="s">
        <v>76976</v>
      </c>
      <c r="R2611" s="6" t="s">
        <v>76977</v>
      </c>
    </row>
    <row r="2612" spans="1:18" x14ac:dyDescent="0.25">
      <c r="A2612" s="6" t="s">
        <v>62761</v>
      </c>
      <c r="B2612" s="6" t="s">
        <v>80801</v>
      </c>
      <c r="C2612" s="6" t="s">
        <v>80870</v>
      </c>
      <c r="D2612" s="13" t="s">
        <v>2122</v>
      </c>
      <c r="E2612" s="15" t="s">
        <v>80911</v>
      </c>
      <c r="F2612" s="6" t="s">
        <v>80952</v>
      </c>
      <c r="G2612" s="6" t="s">
        <v>80976</v>
      </c>
      <c r="H2612" s="6" t="s">
        <v>18</v>
      </c>
      <c r="I2612" s="6" t="s">
        <v>2123</v>
      </c>
      <c r="J2612" s="13" t="s">
        <v>2123</v>
      </c>
      <c r="K2612" s="15" t="s">
        <v>80914</v>
      </c>
      <c r="L2612" s="6" t="s">
        <v>80954</v>
      </c>
      <c r="M2612" s="6" t="s">
        <v>80977</v>
      </c>
      <c r="N2612" s="6" t="s">
        <v>62844</v>
      </c>
      <c r="O2612" s="6" t="s">
        <v>1950</v>
      </c>
      <c r="P2612" s="6" t="s">
        <v>76975</v>
      </c>
      <c r="Q2612" s="6" t="s">
        <v>76976</v>
      </c>
      <c r="R2612" s="6" t="s">
        <v>76977</v>
      </c>
    </row>
    <row r="2613" spans="1:18" x14ac:dyDescent="0.25">
      <c r="A2613" s="6" t="s">
        <v>62761</v>
      </c>
      <c r="B2613" s="6" t="s">
        <v>80801</v>
      </c>
      <c r="C2613" s="6" t="s">
        <v>80870</v>
      </c>
      <c r="D2613" s="13" t="s">
        <v>2122</v>
      </c>
      <c r="E2613" s="15" t="s">
        <v>80911</v>
      </c>
      <c r="F2613" s="6" t="s">
        <v>80978</v>
      </c>
      <c r="G2613" s="6" t="s">
        <v>80979</v>
      </c>
      <c r="H2613" s="6" t="s">
        <v>18</v>
      </c>
      <c r="I2613" s="6" t="s">
        <v>2123</v>
      </c>
      <c r="J2613" s="13" t="s">
        <v>2123</v>
      </c>
      <c r="K2613" s="15" t="s">
        <v>80914</v>
      </c>
      <c r="L2613" s="6" t="s">
        <v>80980</v>
      </c>
      <c r="M2613" s="6" t="s">
        <v>80981</v>
      </c>
      <c r="N2613" s="6" t="s">
        <v>62844</v>
      </c>
      <c r="O2613" s="6" t="s">
        <v>1950</v>
      </c>
      <c r="P2613" s="6" t="s">
        <v>76975</v>
      </c>
      <c r="Q2613" s="6" t="s">
        <v>76976</v>
      </c>
      <c r="R2613" s="6" t="s">
        <v>76977</v>
      </c>
    </row>
    <row r="2614" spans="1:18" x14ac:dyDescent="0.25">
      <c r="A2614" s="6" t="s">
        <v>62761</v>
      </c>
      <c r="B2614" s="6" t="s">
        <v>80801</v>
      </c>
      <c r="C2614" s="6" t="s">
        <v>80870</v>
      </c>
      <c r="D2614" s="13" t="s">
        <v>2122</v>
      </c>
      <c r="E2614" s="15" t="s">
        <v>80911</v>
      </c>
      <c r="F2614" s="6" t="s">
        <v>80978</v>
      </c>
      <c r="G2614" s="6" t="s">
        <v>80982</v>
      </c>
      <c r="H2614" s="6" t="s">
        <v>18</v>
      </c>
      <c r="I2614" s="6" t="s">
        <v>2123</v>
      </c>
      <c r="J2614" s="13" t="s">
        <v>2123</v>
      </c>
      <c r="K2614" s="15" t="s">
        <v>80914</v>
      </c>
      <c r="L2614" s="6" t="s">
        <v>80980</v>
      </c>
      <c r="M2614" s="6" t="s">
        <v>80983</v>
      </c>
      <c r="N2614" s="6" t="s">
        <v>62844</v>
      </c>
      <c r="O2614" s="6" t="s">
        <v>1950</v>
      </c>
      <c r="P2614" s="6" t="s">
        <v>76975</v>
      </c>
      <c r="Q2614" s="6" t="s">
        <v>76976</v>
      </c>
      <c r="R2614" s="6" t="s">
        <v>76977</v>
      </c>
    </row>
    <row r="2615" spans="1:18" x14ac:dyDescent="0.25">
      <c r="A2615" s="6" t="s">
        <v>62761</v>
      </c>
      <c r="B2615" s="6" t="s">
        <v>80801</v>
      </c>
      <c r="C2615" s="6" t="s">
        <v>80870</v>
      </c>
      <c r="D2615" s="13" t="s">
        <v>2122</v>
      </c>
      <c r="E2615" s="15" t="s">
        <v>80911</v>
      </c>
      <c r="F2615" s="6" t="s">
        <v>80978</v>
      </c>
      <c r="G2615" s="6" t="s">
        <v>80984</v>
      </c>
      <c r="H2615" s="6" t="s">
        <v>18</v>
      </c>
      <c r="I2615" s="6" t="s">
        <v>2123</v>
      </c>
      <c r="J2615" s="13" t="s">
        <v>2123</v>
      </c>
      <c r="K2615" s="15" t="s">
        <v>80914</v>
      </c>
      <c r="L2615" s="6" t="s">
        <v>80980</v>
      </c>
      <c r="M2615" s="6" t="s">
        <v>80985</v>
      </c>
      <c r="N2615" s="6" t="s">
        <v>62844</v>
      </c>
      <c r="O2615" s="6" t="s">
        <v>1950</v>
      </c>
      <c r="P2615" s="6" t="s">
        <v>76975</v>
      </c>
      <c r="Q2615" s="6" t="s">
        <v>76976</v>
      </c>
      <c r="R2615" s="6" t="s">
        <v>76977</v>
      </c>
    </row>
    <row r="2616" spans="1:18" x14ac:dyDescent="0.25">
      <c r="A2616" s="6" t="s">
        <v>62761</v>
      </c>
      <c r="B2616" s="6" t="s">
        <v>80801</v>
      </c>
      <c r="C2616" s="6" t="s">
        <v>80870</v>
      </c>
      <c r="D2616" s="13" t="s">
        <v>2122</v>
      </c>
      <c r="E2616" s="15" t="s">
        <v>80911</v>
      </c>
      <c r="F2616" s="6" t="s">
        <v>80978</v>
      </c>
      <c r="G2616" s="6" t="s">
        <v>80986</v>
      </c>
      <c r="H2616" s="6" t="s">
        <v>18</v>
      </c>
      <c r="I2616" s="6" t="s">
        <v>2123</v>
      </c>
      <c r="J2616" s="13" t="s">
        <v>2123</v>
      </c>
      <c r="K2616" s="15" t="s">
        <v>80914</v>
      </c>
      <c r="L2616" s="6" t="s">
        <v>80980</v>
      </c>
      <c r="M2616" s="6" t="s">
        <v>80987</v>
      </c>
      <c r="N2616" s="6" t="s">
        <v>62844</v>
      </c>
      <c r="O2616" s="6" t="s">
        <v>1950</v>
      </c>
      <c r="P2616" s="6" t="s">
        <v>76975</v>
      </c>
      <c r="Q2616" s="6" t="s">
        <v>76976</v>
      </c>
      <c r="R2616" s="6" t="s">
        <v>76977</v>
      </c>
    </row>
    <row r="2617" spans="1:18" x14ac:dyDescent="0.25">
      <c r="A2617" s="6" t="s">
        <v>62761</v>
      </c>
      <c r="B2617" s="6" t="s">
        <v>80801</v>
      </c>
      <c r="C2617" s="6" t="s">
        <v>80870</v>
      </c>
      <c r="D2617" s="13" t="s">
        <v>2122</v>
      </c>
      <c r="E2617" s="15" t="s">
        <v>80911</v>
      </c>
      <c r="F2617" s="6" t="s">
        <v>80978</v>
      </c>
      <c r="G2617" s="6" t="s">
        <v>80988</v>
      </c>
      <c r="H2617" s="6" t="s">
        <v>18</v>
      </c>
      <c r="I2617" s="6" t="s">
        <v>2123</v>
      </c>
      <c r="J2617" s="13" t="s">
        <v>2123</v>
      </c>
      <c r="K2617" s="15" t="s">
        <v>80914</v>
      </c>
      <c r="L2617" s="6" t="s">
        <v>80980</v>
      </c>
      <c r="M2617" s="6" t="s">
        <v>80989</v>
      </c>
      <c r="N2617" s="6" t="s">
        <v>62844</v>
      </c>
      <c r="O2617" s="6" t="s">
        <v>1950</v>
      </c>
      <c r="P2617" s="6" t="s">
        <v>76975</v>
      </c>
      <c r="Q2617" s="6" t="s">
        <v>76976</v>
      </c>
      <c r="R2617" s="6" t="s">
        <v>76977</v>
      </c>
    </row>
    <row r="2618" spans="1:18" x14ac:dyDescent="0.25">
      <c r="A2618" s="6" t="s">
        <v>62761</v>
      </c>
      <c r="B2618" s="6" t="s">
        <v>80801</v>
      </c>
      <c r="C2618" s="6" t="s">
        <v>80870</v>
      </c>
      <c r="D2618" s="13" t="s">
        <v>2122</v>
      </c>
      <c r="E2618" s="15" t="s">
        <v>80911</v>
      </c>
      <c r="F2618" s="6" t="s">
        <v>80978</v>
      </c>
      <c r="G2618" s="6" t="s">
        <v>80990</v>
      </c>
      <c r="H2618" s="6" t="s">
        <v>18</v>
      </c>
      <c r="I2618" s="6" t="s">
        <v>2123</v>
      </c>
      <c r="J2618" s="13" t="s">
        <v>2123</v>
      </c>
      <c r="K2618" s="15" t="s">
        <v>80914</v>
      </c>
      <c r="L2618" s="6" t="s">
        <v>80980</v>
      </c>
      <c r="M2618" s="6" t="s">
        <v>80991</v>
      </c>
      <c r="N2618" s="6" t="s">
        <v>62844</v>
      </c>
      <c r="O2618" s="6" t="s">
        <v>1950</v>
      </c>
      <c r="P2618" s="6" t="s">
        <v>76975</v>
      </c>
      <c r="Q2618" s="6" t="s">
        <v>76976</v>
      </c>
      <c r="R2618" s="6" t="s">
        <v>76977</v>
      </c>
    </row>
    <row r="2619" spans="1:18" x14ac:dyDescent="0.25">
      <c r="A2619" s="6" t="s">
        <v>62761</v>
      </c>
      <c r="B2619" s="6" t="s">
        <v>80801</v>
      </c>
      <c r="C2619" s="6" t="s">
        <v>80870</v>
      </c>
      <c r="D2619" s="13" t="s">
        <v>2122</v>
      </c>
      <c r="E2619" s="15" t="s">
        <v>80911</v>
      </c>
      <c r="F2619" s="6" t="s">
        <v>80992</v>
      </c>
      <c r="G2619" s="6" t="s">
        <v>80993</v>
      </c>
      <c r="H2619" s="6" t="s">
        <v>18</v>
      </c>
      <c r="I2619" s="6" t="s">
        <v>2123</v>
      </c>
      <c r="J2619" s="13" t="s">
        <v>2123</v>
      </c>
      <c r="K2619" s="15" t="s">
        <v>80914</v>
      </c>
      <c r="L2619" s="6" t="s">
        <v>80994</v>
      </c>
      <c r="M2619" s="6" t="s">
        <v>80995</v>
      </c>
      <c r="N2619" s="6" t="s">
        <v>62844</v>
      </c>
      <c r="O2619" s="6" t="s">
        <v>1950</v>
      </c>
      <c r="P2619" s="6" t="s">
        <v>76975</v>
      </c>
      <c r="Q2619" s="6" t="s">
        <v>76976</v>
      </c>
      <c r="R2619" s="6" t="s">
        <v>76977</v>
      </c>
    </row>
    <row r="2620" spans="1:18" x14ac:dyDescent="0.25">
      <c r="A2620" s="6" t="s">
        <v>62761</v>
      </c>
      <c r="B2620" s="6" t="s">
        <v>80801</v>
      </c>
      <c r="C2620" s="6" t="s">
        <v>80870</v>
      </c>
      <c r="D2620" s="13" t="s">
        <v>2122</v>
      </c>
      <c r="E2620" s="15" t="s">
        <v>80911</v>
      </c>
      <c r="F2620" s="6" t="s">
        <v>80992</v>
      </c>
      <c r="G2620" s="6" t="s">
        <v>80996</v>
      </c>
      <c r="H2620" s="6" t="s">
        <v>18</v>
      </c>
      <c r="I2620" s="6" t="s">
        <v>2123</v>
      </c>
      <c r="J2620" s="13" t="s">
        <v>2123</v>
      </c>
      <c r="K2620" s="15" t="s">
        <v>80914</v>
      </c>
      <c r="L2620" s="6" t="s">
        <v>80994</v>
      </c>
      <c r="M2620" s="6" t="s">
        <v>80997</v>
      </c>
      <c r="N2620" s="6" t="s">
        <v>62844</v>
      </c>
      <c r="O2620" s="6" t="s">
        <v>1950</v>
      </c>
      <c r="P2620" s="6" t="s">
        <v>76975</v>
      </c>
      <c r="Q2620" s="6" t="s">
        <v>76976</v>
      </c>
      <c r="R2620" s="6" t="s">
        <v>76977</v>
      </c>
    </row>
    <row r="2621" spans="1:18" x14ac:dyDescent="0.25">
      <c r="A2621" s="6" t="s">
        <v>62761</v>
      </c>
      <c r="B2621" s="6" t="s">
        <v>80801</v>
      </c>
      <c r="C2621" s="6" t="s">
        <v>80870</v>
      </c>
      <c r="D2621" s="13" t="s">
        <v>2122</v>
      </c>
      <c r="E2621" s="15" t="s">
        <v>80911</v>
      </c>
      <c r="F2621" s="6" t="s">
        <v>80992</v>
      </c>
      <c r="G2621" s="6" t="s">
        <v>80998</v>
      </c>
      <c r="H2621" s="6" t="s">
        <v>18</v>
      </c>
      <c r="I2621" s="6" t="s">
        <v>2123</v>
      </c>
      <c r="J2621" s="13" t="s">
        <v>2123</v>
      </c>
      <c r="K2621" s="15" t="s">
        <v>80914</v>
      </c>
      <c r="L2621" s="6" t="s">
        <v>80994</v>
      </c>
      <c r="M2621" s="6" t="s">
        <v>80999</v>
      </c>
      <c r="N2621" s="6" t="s">
        <v>62844</v>
      </c>
      <c r="O2621" s="6" t="s">
        <v>1950</v>
      </c>
      <c r="P2621" s="6" t="s">
        <v>76975</v>
      </c>
      <c r="Q2621" s="6" t="s">
        <v>76976</v>
      </c>
      <c r="R2621" s="6" t="s">
        <v>76977</v>
      </c>
    </row>
    <row r="2622" spans="1:18" x14ac:dyDescent="0.25">
      <c r="A2622" s="6" t="s">
        <v>62761</v>
      </c>
      <c r="B2622" s="6" t="s">
        <v>80801</v>
      </c>
      <c r="C2622" s="6" t="s">
        <v>80870</v>
      </c>
      <c r="D2622" s="13" t="s">
        <v>2122</v>
      </c>
      <c r="E2622" s="15" t="s">
        <v>80911</v>
      </c>
      <c r="F2622" s="6" t="s">
        <v>80992</v>
      </c>
      <c r="G2622" s="6" t="s">
        <v>81000</v>
      </c>
      <c r="H2622" s="6" t="s">
        <v>18</v>
      </c>
      <c r="I2622" s="6" t="s">
        <v>2123</v>
      </c>
      <c r="J2622" s="13" t="s">
        <v>2123</v>
      </c>
      <c r="K2622" s="15" t="s">
        <v>80914</v>
      </c>
      <c r="L2622" s="6" t="s">
        <v>80994</v>
      </c>
      <c r="M2622" s="6" t="s">
        <v>81001</v>
      </c>
      <c r="N2622" s="6" t="s">
        <v>62844</v>
      </c>
      <c r="O2622" s="6" t="s">
        <v>1950</v>
      </c>
      <c r="P2622" s="6" t="s">
        <v>76975</v>
      </c>
      <c r="Q2622" s="6" t="s">
        <v>76976</v>
      </c>
      <c r="R2622" s="6" t="s">
        <v>76977</v>
      </c>
    </row>
    <row r="2623" spans="1:18" x14ac:dyDescent="0.25">
      <c r="A2623" s="6" t="s">
        <v>62761</v>
      </c>
      <c r="B2623" s="6" t="s">
        <v>80801</v>
      </c>
      <c r="C2623" s="6" t="s">
        <v>80870</v>
      </c>
      <c r="D2623" s="13" t="s">
        <v>2122</v>
      </c>
      <c r="E2623" s="15" t="s">
        <v>80911</v>
      </c>
      <c r="F2623" s="6" t="s">
        <v>80992</v>
      </c>
      <c r="G2623" s="6" t="s">
        <v>81002</v>
      </c>
      <c r="H2623" s="6" t="s">
        <v>18</v>
      </c>
      <c r="I2623" s="6" t="s">
        <v>2123</v>
      </c>
      <c r="J2623" s="13" t="s">
        <v>2123</v>
      </c>
      <c r="K2623" s="15" t="s">
        <v>80914</v>
      </c>
      <c r="L2623" s="6" t="s">
        <v>80994</v>
      </c>
      <c r="M2623" s="6" t="s">
        <v>81003</v>
      </c>
      <c r="N2623" s="6" t="s">
        <v>62844</v>
      </c>
      <c r="O2623" s="6" t="s">
        <v>1950</v>
      </c>
      <c r="P2623" s="6" t="s">
        <v>76975</v>
      </c>
      <c r="Q2623" s="6" t="s">
        <v>76976</v>
      </c>
      <c r="R2623" s="6" t="s">
        <v>76977</v>
      </c>
    </row>
    <row r="2624" spans="1:18" x14ac:dyDescent="0.25">
      <c r="A2624" s="6" t="s">
        <v>62761</v>
      </c>
      <c r="B2624" s="6" t="s">
        <v>80801</v>
      </c>
      <c r="C2624" s="6" t="s">
        <v>80870</v>
      </c>
      <c r="D2624" s="13" t="s">
        <v>2122</v>
      </c>
      <c r="E2624" s="15" t="s">
        <v>80911</v>
      </c>
      <c r="F2624" s="6" t="s">
        <v>80992</v>
      </c>
      <c r="G2624" s="6" t="s">
        <v>81004</v>
      </c>
      <c r="H2624" s="6" t="s">
        <v>18</v>
      </c>
      <c r="I2624" s="6" t="s">
        <v>2123</v>
      </c>
      <c r="J2624" s="13" t="s">
        <v>2123</v>
      </c>
      <c r="K2624" s="15" t="s">
        <v>80914</v>
      </c>
      <c r="L2624" s="6" t="s">
        <v>80994</v>
      </c>
      <c r="M2624" s="6" t="s">
        <v>81005</v>
      </c>
      <c r="N2624" s="6" t="s">
        <v>62844</v>
      </c>
      <c r="O2624" s="6" t="s">
        <v>1950</v>
      </c>
      <c r="P2624" s="6" t="s">
        <v>76975</v>
      </c>
      <c r="Q2624" s="6" t="s">
        <v>76976</v>
      </c>
      <c r="R2624" s="6" t="s">
        <v>76977</v>
      </c>
    </row>
    <row r="2625" spans="1:18" x14ac:dyDescent="0.25">
      <c r="A2625" s="6" t="s">
        <v>62761</v>
      </c>
      <c r="B2625" s="6" t="s">
        <v>80801</v>
      </c>
      <c r="C2625" s="6" t="s">
        <v>80870</v>
      </c>
      <c r="D2625" s="13" t="s">
        <v>2122</v>
      </c>
      <c r="E2625" s="15" t="s">
        <v>80911</v>
      </c>
      <c r="F2625" s="6" t="s">
        <v>80992</v>
      </c>
      <c r="G2625" s="6" t="s">
        <v>81006</v>
      </c>
      <c r="H2625" s="6" t="s">
        <v>18</v>
      </c>
      <c r="I2625" s="6" t="s">
        <v>2123</v>
      </c>
      <c r="J2625" s="13" t="s">
        <v>2123</v>
      </c>
      <c r="K2625" s="15" t="s">
        <v>80914</v>
      </c>
      <c r="L2625" s="6" t="s">
        <v>80994</v>
      </c>
      <c r="M2625" s="6" t="s">
        <v>81007</v>
      </c>
      <c r="N2625" s="6" t="s">
        <v>63612</v>
      </c>
      <c r="O2625" s="6" t="s">
        <v>1950</v>
      </c>
      <c r="P2625" s="6" t="s">
        <v>76975</v>
      </c>
      <c r="Q2625" s="6" t="s">
        <v>76976</v>
      </c>
      <c r="R2625" s="6" t="s">
        <v>76977</v>
      </c>
    </row>
    <row r="2626" spans="1:18" x14ac:dyDescent="0.25">
      <c r="A2626" s="6" t="s">
        <v>62761</v>
      </c>
      <c r="B2626" s="6" t="s">
        <v>80801</v>
      </c>
      <c r="C2626" s="6" t="s">
        <v>80870</v>
      </c>
      <c r="D2626" s="13" t="s">
        <v>2122</v>
      </c>
      <c r="E2626" s="15" t="s">
        <v>80911</v>
      </c>
      <c r="F2626" s="6" t="s">
        <v>81008</v>
      </c>
      <c r="G2626" s="6" t="s">
        <v>81009</v>
      </c>
      <c r="H2626" s="6" t="s">
        <v>18</v>
      </c>
      <c r="I2626" s="6" t="s">
        <v>2123</v>
      </c>
      <c r="J2626" s="13" t="s">
        <v>2123</v>
      </c>
      <c r="K2626" s="15" t="s">
        <v>80914</v>
      </c>
      <c r="L2626" s="6" t="s">
        <v>81010</v>
      </c>
      <c r="M2626" s="6" t="s">
        <v>81011</v>
      </c>
      <c r="N2626" s="6" t="s">
        <v>62844</v>
      </c>
      <c r="O2626" s="6" t="s">
        <v>1950</v>
      </c>
      <c r="P2626" s="6" t="s">
        <v>76975</v>
      </c>
      <c r="Q2626" s="6" t="s">
        <v>76976</v>
      </c>
      <c r="R2626" s="6" t="s">
        <v>76977</v>
      </c>
    </row>
    <row r="2627" spans="1:18" x14ac:dyDescent="0.25">
      <c r="A2627" s="6" t="s">
        <v>62761</v>
      </c>
      <c r="B2627" s="6" t="s">
        <v>80801</v>
      </c>
      <c r="C2627" s="6" t="s">
        <v>80870</v>
      </c>
      <c r="D2627" s="13" t="s">
        <v>2122</v>
      </c>
      <c r="E2627" s="15" t="s">
        <v>80911</v>
      </c>
      <c r="F2627" s="6" t="s">
        <v>81008</v>
      </c>
      <c r="G2627" s="6" t="s">
        <v>81012</v>
      </c>
      <c r="H2627" s="6" t="s">
        <v>18</v>
      </c>
      <c r="I2627" s="6" t="s">
        <v>2123</v>
      </c>
      <c r="J2627" s="13" t="s">
        <v>2123</v>
      </c>
      <c r="K2627" s="15" t="s">
        <v>80914</v>
      </c>
      <c r="L2627" s="6" t="s">
        <v>81010</v>
      </c>
      <c r="M2627" s="6" t="s">
        <v>81013</v>
      </c>
      <c r="N2627" s="6" t="s">
        <v>62844</v>
      </c>
      <c r="O2627" s="6" t="s">
        <v>1950</v>
      </c>
      <c r="P2627" s="6" t="s">
        <v>76975</v>
      </c>
      <c r="Q2627" s="6" t="s">
        <v>76976</v>
      </c>
      <c r="R2627" s="6" t="s">
        <v>76977</v>
      </c>
    </row>
    <row r="2628" spans="1:18" x14ac:dyDescent="0.25">
      <c r="A2628" s="6" t="s">
        <v>62761</v>
      </c>
      <c r="B2628" s="6" t="s">
        <v>80801</v>
      </c>
      <c r="C2628" s="6" t="s">
        <v>80870</v>
      </c>
      <c r="D2628" s="13" t="s">
        <v>2122</v>
      </c>
      <c r="E2628" s="15" t="s">
        <v>80911</v>
      </c>
      <c r="F2628" s="6" t="s">
        <v>81008</v>
      </c>
      <c r="G2628" s="6" t="s">
        <v>81014</v>
      </c>
      <c r="H2628" s="6" t="s">
        <v>18</v>
      </c>
      <c r="I2628" s="6" t="s">
        <v>2123</v>
      </c>
      <c r="J2628" s="13" t="s">
        <v>2123</v>
      </c>
      <c r="K2628" s="15" t="s">
        <v>80914</v>
      </c>
      <c r="L2628" s="6" t="s">
        <v>81010</v>
      </c>
      <c r="M2628" s="6" t="s">
        <v>81010</v>
      </c>
      <c r="N2628" s="6" t="s">
        <v>62844</v>
      </c>
      <c r="O2628" s="6" t="s">
        <v>1950</v>
      </c>
      <c r="P2628" s="6" t="s">
        <v>76975</v>
      </c>
      <c r="Q2628" s="6" t="s">
        <v>76976</v>
      </c>
      <c r="R2628" s="6" t="s">
        <v>76977</v>
      </c>
    </row>
    <row r="2629" spans="1:18" x14ac:dyDescent="0.25">
      <c r="A2629" s="6" t="s">
        <v>62761</v>
      </c>
      <c r="B2629" s="6" t="s">
        <v>80801</v>
      </c>
      <c r="C2629" s="6" t="s">
        <v>80870</v>
      </c>
      <c r="D2629" s="13" t="s">
        <v>2122</v>
      </c>
      <c r="E2629" s="15" t="s">
        <v>80911</v>
      </c>
      <c r="F2629" s="6" t="s">
        <v>81015</v>
      </c>
      <c r="G2629" s="6" t="s">
        <v>81016</v>
      </c>
      <c r="H2629" s="6" t="s">
        <v>18</v>
      </c>
      <c r="I2629" s="6" t="s">
        <v>2123</v>
      </c>
      <c r="J2629" s="13" t="s">
        <v>2123</v>
      </c>
      <c r="K2629" s="15" t="s">
        <v>80914</v>
      </c>
      <c r="L2629" s="6" t="s">
        <v>81015</v>
      </c>
      <c r="M2629" s="6" t="s">
        <v>81017</v>
      </c>
      <c r="N2629" s="6" t="s">
        <v>62844</v>
      </c>
      <c r="O2629" s="6" t="s">
        <v>1950</v>
      </c>
      <c r="P2629" s="6" t="s">
        <v>76975</v>
      </c>
      <c r="Q2629" s="6" t="s">
        <v>76976</v>
      </c>
      <c r="R2629" s="6" t="s">
        <v>76977</v>
      </c>
    </row>
    <row r="2630" spans="1:18" x14ac:dyDescent="0.25">
      <c r="A2630" s="6" t="s">
        <v>62761</v>
      </c>
      <c r="B2630" s="6" t="s">
        <v>80801</v>
      </c>
      <c r="C2630" s="6" t="s">
        <v>80870</v>
      </c>
      <c r="D2630" s="13" t="s">
        <v>2122</v>
      </c>
      <c r="E2630" s="15" t="s">
        <v>80911</v>
      </c>
      <c r="F2630" s="6" t="s">
        <v>81015</v>
      </c>
      <c r="G2630" s="6" t="s">
        <v>81018</v>
      </c>
      <c r="H2630" s="6" t="s">
        <v>18</v>
      </c>
      <c r="I2630" s="6" t="s">
        <v>2123</v>
      </c>
      <c r="J2630" s="13" t="s">
        <v>2123</v>
      </c>
      <c r="K2630" s="15" t="s">
        <v>80914</v>
      </c>
      <c r="L2630" s="6" t="s">
        <v>81015</v>
      </c>
      <c r="M2630" s="6" t="s">
        <v>81019</v>
      </c>
      <c r="N2630" s="6" t="s">
        <v>62844</v>
      </c>
      <c r="O2630" s="6" t="s">
        <v>1950</v>
      </c>
      <c r="P2630" s="6" t="s">
        <v>76975</v>
      </c>
      <c r="Q2630" s="6" t="s">
        <v>76976</v>
      </c>
      <c r="R2630" s="6" t="s">
        <v>76977</v>
      </c>
    </row>
    <row r="2631" spans="1:18" x14ac:dyDescent="0.25">
      <c r="A2631" s="6" t="s">
        <v>62761</v>
      </c>
      <c r="B2631" s="6" t="s">
        <v>80801</v>
      </c>
      <c r="C2631" s="6" t="s">
        <v>80870</v>
      </c>
      <c r="D2631" s="13" t="s">
        <v>2122</v>
      </c>
      <c r="E2631" s="15" t="s">
        <v>80911</v>
      </c>
      <c r="F2631" s="6" t="s">
        <v>81015</v>
      </c>
      <c r="G2631" s="6" t="s">
        <v>81020</v>
      </c>
      <c r="H2631" s="6" t="s">
        <v>18</v>
      </c>
      <c r="I2631" s="6" t="s">
        <v>2123</v>
      </c>
      <c r="J2631" s="13" t="s">
        <v>2123</v>
      </c>
      <c r="K2631" s="15" t="s">
        <v>80914</v>
      </c>
      <c r="L2631" s="6" t="s">
        <v>81015</v>
      </c>
      <c r="M2631" s="6" t="s">
        <v>81021</v>
      </c>
      <c r="N2631" s="6" t="s">
        <v>62844</v>
      </c>
      <c r="O2631" s="6" t="s">
        <v>1950</v>
      </c>
      <c r="P2631" s="6" t="s">
        <v>76975</v>
      </c>
      <c r="Q2631" s="6" t="s">
        <v>76976</v>
      </c>
      <c r="R2631" s="6" t="s">
        <v>76977</v>
      </c>
    </row>
    <row r="2632" spans="1:18" x14ac:dyDescent="0.25">
      <c r="A2632" s="6" t="s">
        <v>62761</v>
      </c>
      <c r="B2632" s="6" t="s">
        <v>80801</v>
      </c>
      <c r="C2632" s="6" t="s">
        <v>80870</v>
      </c>
      <c r="D2632" s="13" t="s">
        <v>2122</v>
      </c>
      <c r="E2632" s="15" t="s">
        <v>80911</v>
      </c>
      <c r="F2632" s="6" t="s">
        <v>81015</v>
      </c>
      <c r="G2632" s="6" t="s">
        <v>81022</v>
      </c>
      <c r="H2632" s="6" t="s">
        <v>18</v>
      </c>
      <c r="I2632" s="6" t="s">
        <v>2123</v>
      </c>
      <c r="J2632" s="13" t="s">
        <v>2123</v>
      </c>
      <c r="K2632" s="15" t="s">
        <v>80914</v>
      </c>
      <c r="L2632" s="6" t="s">
        <v>81015</v>
      </c>
      <c r="M2632" s="6" t="s">
        <v>81023</v>
      </c>
      <c r="N2632" s="6" t="s">
        <v>62844</v>
      </c>
      <c r="O2632" s="6" t="s">
        <v>1950</v>
      </c>
      <c r="P2632" s="6" t="s">
        <v>76975</v>
      </c>
      <c r="Q2632" s="6" t="s">
        <v>76976</v>
      </c>
      <c r="R2632" s="6" t="s">
        <v>76977</v>
      </c>
    </row>
    <row r="2633" spans="1:18" x14ac:dyDescent="0.25">
      <c r="A2633" s="6" t="s">
        <v>62761</v>
      </c>
      <c r="B2633" s="6" t="s">
        <v>80801</v>
      </c>
      <c r="C2633" s="6" t="s">
        <v>80870</v>
      </c>
      <c r="D2633" s="13" t="s">
        <v>2122</v>
      </c>
      <c r="E2633" s="15" t="s">
        <v>80911</v>
      </c>
      <c r="F2633" s="6" t="s">
        <v>81024</v>
      </c>
      <c r="G2633" s="6" t="s">
        <v>81025</v>
      </c>
      <c r="H2633" s="6" t="s">
        <v>18</v>
      </c>
      <c r="I2633" s="6" t="s">
        <v>2123</v>
      </c>
      <c r="J2633" s="13" t="s">
        <v>2123</v>
      </c>
      <c r="K2633" s="15" t="s">
        <v>80914</v>
      </c>
      <c r="L2633" s="6" t="s">
        <v>81026</v>
      </c>
      <c r="M2633" s="6" t="s">
        <v>81027</v>
      </c>
      <c r="N2633" s="6" t="s">
        <v>62844</v>
      </c>
      <c r="O2633" s="6" t="s">
        <v>1950</v>
      </c>
      <c r="P2633" s="6" t="s">
        <v>76975</v>
      </c>
      <c r="Q2633" s="6" t="s">
        <v>76976</v>
      </c>
      <c r="R2633" s="6" t="s">
        <v>76977</v>
      </c>
    </row>
    <row r="2634" spans="1:18" x14ac:dyDescent="0.25">
      <c r="A2634" s="6" t="s">
        <v>62761</v>
      </c>
      <c r="B2634" s="6" t="s">
        <v>80801</v>
      </c>
      <c r="C2634" s="6" t="s">
        <v>80870</v>
      </c>
      <c r="D2634" s="13" t="s">
        <v>2122</v>
      </c>
      <c r="E2634" s="15" t="s">
        <v>80911</v>
      </c>
      <c r="F2634" s="6" t="s">
        <v>81024</v>
      </c>
      <c r="G2634" s="6" t="s">
        <v>81028</v>
      </c>
      <c r="H2634" s="6" t="s">
        <v>18</v>
      </c>
      <c r="I2634" s="6" t="s">
        <v>2123</v>
      </c>
      <c r="J2634" s="13" t="s">
        <v>2123</v>
      </c>
      <c r="K2634" s="15" t="s">
        <v>80914</v>
      </c>
      <c r="L2634" s="6" t="s">
        <v>81026</v>
      </c>
      <c r="M2634" s="6" t="s">
        <v>81029</v>
      </c>
      <c r="N2634" s="6" t="s">
        <v>62844</v>
      </c>
      <c r="O2634" s="6" t="s">
        <v>1950</v>
      </c>
      <c r="P2634" s="6" t="s">
        <v>76975</v>
      </c>
      <c r="Q2634" s="6" t="s">
        <v>76976</v>
      </c>
      <c r="R2634" s="6" t="s">
        <v>76977</v>
      </c>
    </row>
    <row r="2635" spans="1:18" x14ac:dyDescent="0.25">
      <c r="A2635" s="6" t="s">
        <v>62761</v>
      </c>
      <c r="B2635" s="6" t="s">
        <v>80801</v>
      </c>
      <c r="C2635" s="6" t="s">
        <v>80870</v>
      </c>
      <c r="D2635" s="13" t="s">
        <v>2122</v>
      </c>
      <c r="E2635" s="15" t="s">
        <v>81030</v>
      </c>
      <c r="F2635" s="6" t="s">
        <v>81031</v>
      </c>
      <c r="G2635" s="6" t="s">
        <v>81032</v>
      </c>
      <c r="H2635" s="6" t="s">
        <v>18</v>
      </c>
      <c r="I2635" s="6" t="s">
        <v>2123</v>
      </c>
      <c r="J2635" s="13" t="s">
        <v>2123</v>
      </c>
      <c r="K2635" s="15" t="s">
        <v>81033</v>
      </c>
      <c r="L2635" s="6" t="s">
        <v>81033</v>
      </c>
      <c r="M2635" s="6" t="s">
        <v>80201</v>
      </c>
      <c r="N2635" s="6" t="s">
        <v>62784</v>
      </c>
      <c r="O2635" s="6" t="s">
        <v>1950</v>
      </c>
      <c r="P2635" s="6" t="s">
        <v>76975</v>
      </c>
      <c r="Q2635" s="6" t="s">
        <v>76976</v>
      </c>
      <c r="R2635" s="6" t="s">
        <v>76977</v>
      </c>
    </row>
    <row r="2636" spans="1:18" x14ac:dyDescent="0.25">
      <c r="A2636" s="6" t="s">
        <v>62761</v>
      </c>
      <c r="B2636" s="6" t="s">
        <v>80801</v>
      </c>
      <c r="C2636" s="6" t="s">
        <v>80870</v>
      </c>
      <c r="D2636" s="13" t="s">
        <v>2122</v>
      </c>
      <c r="E2636" s="15" t="s">
        <v>81030</v>
      </c>
      <c r="F2636" s="6" t="s">
        <v>81031</v>
      </c>
      <c r="G2636" s="6" t="s">
        <v>81034</v>
      </c>
      <c r="H2636" s="6" t="s">
        <v>18</v>
      </c>
      <c r="I2636" s="6" t="s">
        <v>2123</v>
      </c>
      <c r="J2636" s="13" t="s">
        <v>2123</v>
      </c>
      <c r="K2636" s="15" t="s">
        <v>81033</v>
      </c>
      <c r="L2636" s="6" t="s">
        <v>81033</v>
      </c>
      <c r="M2636" s="6" t="s">
        <v>7196</v>
      </c>
      <c r="N2636" s="6" t="s">
        <v>62784</v>
      </c>
      <c r="O2636" s="6" t="s">
        <v>1950</v>
      </c>
      <c r="P2636" s="6" t="s">
        <v>76975</v>
      </c>
      <c r="Q2636" s="6" t="s">
        <v>76976</v>
      </c>
      <c r="R2636" s="6" t="s">
        <v>76977</v>
      </c>
    </row>
    <row r="2637" spans="1:18" x14ac:dyDescent="0.25">
      <c r="A2637" s="6" t="s">
        <v>62761</v>
      </c>
      <c r="B2637" s="6" t="s">
        <v>80801</v>
      </c>
      <c r="C2637" s="6" t="s">
        <v>80870</v>
      </c>
      <c r="D2637" s="13" t="s">
        <v>2122</v>
      </c>
      <c r="E2637" s="15" t="s">
        <v>81030</v>
      </c>
      <c r="F2637" s="6" t="s">
        <v>81031</v>
      </c>
      <c r="G2637" s="6" t="s">
        <v>81035</v>
      </c>
      <c r="H2637" s="6" t="s">
        <v>18</v>
      </c>
      <c r="I2637" s="6" t="s">
        <v>2123</v>
      </c>
      <c r="J2637" s="13" t="s">
        <v>2123</v>
      </c>
      <c r="K2637" s="15" t="s">
        <v>81033</v>
      </c>
      <c r="L2637" s="6" t="s">
        <v>81033</v>
      </c>
      <c r="M2637" s="6" t="s">
        <v>81036</v>
      </c>
      <c r="N2637" s="6" t="s">
        <v>62772</v>
      </c>
      <c r="O2637" s="6" t="s">
        <v>1950</v>
      </c>
      <c r="P2637" s="6" t="s">
        <v>76975</v>
      </c>
      <c r="Q2637" s="6" t="s">
        <v>76976</v>
      </c>
      <c r="R2637" s="6" t="s">
        <v>76977</v>
      </c>
    </row>
    <row r="2638" spans="1:18" x14ac:dyDescent="0.25">
      <c r="A2638" s="6" t="s">
        <v>62761</v>
      </c>
      <c r="B2638" s="6" t="s">
        <v>80801</v>
      </c>
      <c r="C2638" s="6" t="s">
        <v>80870</v>
      </c>
      <c r="D2638" s="13" t="s">
        <v>2122</v>
      </c>
      <c r="E2638" s="15" t="s">
        <v>81030</v>
      </c>
      <c r="F2638" s="6" t="s">
        <v>81031</v>
      </c>
      <c r="G2638" s="6" t="s">
        <v>81037</v>
      </c>
      <c r="H2638" s="6" t="s">
        <v>18</v>
      </c>
      <c r="I2638" s="6" t="s">
        <v>2123</v>
      </c>
      <c r="J2638" s="13" t="s">
        <v>2123</v>
      </c>
      <c r="K2638" s="15" t="s">
        <v>81033</v>
      </c>
      <c r="L2638" s="6" t="s">
        <v>81033</v>
      </c>
      <c r="M2638" s="6" t="s">
        <v>81038</v>
      </c>
      <c r="N2638" s="6" t="s">
        <v>62784</v>
      </c>
      <c r="O2638" s="6" t="s">
        <v>1950</v>
      </c>
      <c r="P2638" s="6" t="s">
        <v>76975</v>
      </c>
      <c r="Q2638" s="6" t="s">
        <v>76976</v>
      </c>
      <c r="R2638" s="6" t="s">
        <v>76977</v>
      </c>
    </row>
    <row r="2639" spans="1:18" x14ac:dyDescent="0.25">
      <c r="A2639" s="6" t="s">
        <v>62761</v>
      </c>
      <c r="B2639" s="6" t="s">
        <v>80801</v>
      </c>
      <c r="C2639" s="6" t="s">
        <v>80870</v>
      </c>
      <c r="D2639" s="13" t="s">
        <v>2122</v>
      </c>
      <c r="E2639" s="15" t="s">
        <v>81030</v>
      </c>
      <c r="F2639" s="6" t="s">
        <v>81031</v>
      </c>
      <c r="G2639" s="6" t="s">
        <v>81039</v>
      </c>
      <c r="H2639" s="6" t="s">
        <v>18</v>
      </c>
      <c r="I2639" s="6" t="s">
        <v>2123</v>
      </c>
      <c r="J2639" s="13" t="s">
        <v>2123</v>
      </c>
      <c r="K2639" s="15" t="s">
        <v>81033</v>
      </c>
      <c r="L2639" s="6" t="s">
        <v>81033</v>
      </c>
      <c r="M2639" s="6" t="s">
        <v>81040</v>
      </c>
      <c r="N2639" s="6" t="s">
        <v>62784</v>
      </c>
      <c r="O2639" s="6" t="s">
        <v>1950</v>
      </c>
      <c r="P2639" s="6" t="s">
        <v>76975</v>
      </c>
      <c r="Q2639" s="6" t="s">
        <v>76976</v>
      </c>
      <c r="R2639" s="6" t="s">
        <v>76977</v>
      </c>
    </row>
    <row r="2640" spans="1:18" x14ac:dyDescent="0.25">
      <c r="A2640" s="6" t="s">
        <v>62761</v>
      </c>
      <c r="B2640" s="6" t="s">
        <v>80801</v>
      </c>
      <c r="C2640" s="6" t="s">
        <v>80870</v>
      </c>
      <c r="D2640" s="13" t="s">
        <v>2122</v>
      </c>
      <c r="E2640" s="15" t="s">
        <v>81030</v>
      </c>
      <c r="F2640" s="6" t="s">
        <v>81031</v>
      </c>
      <c r="G2640" s="6" t="s">
        <v>81041</v>
      </c>
      <c r="H2640" s="6" t="s">
        <v>18</v>
      </c>
      <c r="I2640" s="6" t="s">
        <v>2123</v>
      </c>
      <c r="J2640" s="13" t="s">
        <v>2123</v>
      </c>
      <c r="K2640" s="15" t="s">
        <v>81033</v>
      </c>
      <c r="L2640" s="6" t="s">
        <v>81033</v>
      </c>
      <c r="M2640" s="6" t="s">
        <v>81042</v>
      </c>
      <c r="N2640" s="6" t="s">
        <v>62772</v>
      </c>
      <c r="O2640" s="6" t="s">
        <v>1950</v>
      </c>
      <c r="P2640" s="6" t="s">
        <v>76975</v>
      </c>
      <c r="Q2640" s="6" t="s">
        <v>76976</v>
      </c>
      <c r="R2640" s="6" t="s">
        <v>76977</v>
      </c>
    </row>
    <row r="2641" spans="1:18" x14ac:dyDescent="0.25">
      <c r="A2641" s="6" t="s">
        <v>62761</v>
      </c>
      <c r="B2641" s="6" t="s">
        <v>80801</v>
      </c>
      <c r="C2641" s="6" t="s">
        <v>80870</v>
      </c>
      <c r="D2641" s="13" t="s">
        <v>2122</v>
      </c>
      <c r="E2641" s="15" t="s">
        <v>81030</v>
      </c>
      <c r="F2641" s="6" t="s">
        <v>81031</v>
      </c>
      <c r="G2641" s="6" t="s">
        <v>81043</v>
      </c>
      <c r="H2641" s="6" t="s">
        <v>18</v>
      </c>
      <c r="I2641" s="6" t="s">
        <v>2123</v>
      </c>
      <c r="J2641" s="13" t="s">
        <v>2123</v>
      </c>
      <c r="K2641" s="15" t="s">
        <v>81033</v>
      </c>
      <c r="L2641" s="6" t="s">
        <v>81033</v>
      </c>
      <c r="M2641" s="6" t="s">
        <v>81044</v>
      </c>
      <c r="N2641" s="6" t="s">
        <v>62784</v>
      </c>
      <c r="O2641" s="6" t="s">
        <v>1950</v>
      </c>
      <c r="P2641" s="6" t="s">
        <v>76975</v>
      </c>
      <c r="Q2641" s="6" t="s">
        <v>76976</v>
      </c>
      <c r="R2641" s="6" t="s">
        <v>76977</v>
      </c>
    </row>
    <row r="2642" spans="1:18" x14ac:dyDescent="0.25">
      <c r="A2642" s="6" t="s">
        <v>62761</v>
      </c>
      <c r="B2642" s="6" t="s">
        <v>80801</v>
      </c>
      <c r="C2642" s="6" t="s">
        <v>80870</v>
      </c>
      <c r="D2642" s="13" t="s">
        <v>2122</v>
      </c>
      <c r="E2642" s="15" t="s">
        <v>81030</v>
      </c>
      <c r="F2642" s="6" t="s">
        <v>81031</v>
      </c>
      <c r="G2642" s="6" t="s">
        <v>81045</v>
      </c>
      <c r="H2642" s="6" t="s">
        <v>18</v>
      </c>
      <c r="I2642" s="6" t="s">
        <v>2123</v>
      </c>
      <c r="J2642" s="13" t="s">
        <v>2123</v>
      </c>
      <c r="K2642" s="15" t="s">
        <v>81033</v>
      </c>
      <c r="L2642" s="6" t="s">
        <v>81033</v>
      </c>
      <c r="M2642" s="6" t="s">
        <v>81046</v>
      </c>
      <c r="N2642" s="6" t="s">
        <v>62784</v>
      </c>
      <c r="O2642" s="6" t="s">
        <v>1950</v>
      </c>
      <c r="P2642" s="6" t="s">
        <v>76975</v>
      </c>
      <c r="Q2642" s="6" t="s">
        <v>76976</v>
      </c>
      <c r="R2642" s="6" t="s">
        <v>76977</v>
      </c>
    </row>
    <row r="2643" spans="1:18" x14ac:dyDescent="0.25">
      <c r="A2643" s="6" t="s">
        <v>62761</v>
      </c>
      <c r="B2643" s="6" t="s">
        <v>80801</v>
      </c>
      <c r="C2643" s="6" t="s">
        <v>80870</v>
      </c>
      <c r="D2643" s="13" t="s">
        <v>2122</v>
      </c>
      <c r="E2643" s="15" t="s">
        <v>81030</v>
      </c>
      <c r="F2643" s="6" t="s">
        <v>81031</v>
      </c>
      <c r="G2643" s="6" t="s">
        <v>81047</v>
      </c>
      <c r="H2643" s="6" t="s">
        <v>18</v>
      </c>
      <c r="I2643" s="6" t="s">
        <v>2123</v>
      </c>
      <c r="J2643" s="13" t="s">
        <v>2123</v>
      </c>
      <c r="K2643" s="15" t="s">
        <v>81033</v>
      </c>
      <c r="L2643" s="6" t="s">
        <v>81033</v>
      </c>
      <c r="M2643" s="6" t="s">
        <v>81048</v>
      </c>
      <c r="N2643" s="6" t="s">
        <v>62784</v>
      </c>
      <c r="O2643" s="6" t="s">
        <v>1950</v>
      </c>
      <c r="P2643" s="6" t="s">
        <v>76975</v>
      </c>
      <c r="Q2643" s="6" t="s">
        <v>76976</v>
      </c>
      <c r="R2643" s="6" t="s">
        <v>76977</v>
      </c>
    </row>
    <row r="2644" spans="1:18" x14ac:dyDescent="0.25">
      <c r="A2644" s="6" t="s">
        <v>62761</v>
      </c>
      <c r="B2644" s="6" t="s">
        <v>80801</v>
      </c>
      <c r="C2644" s="6" t="s">
        <v>80870</v>
      </c>
      <c r="D2644" s="13" t="s">
        <v>2122</v>
      </c>
      <c r="E2644" s="15" t="s">
        <v>81049</v>
      </c>
      <c r="F2644" s="6" t="s">
        <v>81050</v>
      </c>
      <c r="G2644" s="6" t="s">
        <v>81051</v>
      </c>
      <c r="H2644" s="6" t="s">
        <v>18</v>
      </c>
      <c r="I2644" s="6" t="s">
        <v>2123</v>
      </c>
      <c r="J2644" s="13" t="s">
        <v>2123</v>
      </c>
      <c r="K2644" s="15" t="s">
        <v>81052</v>
      </c>
      <c r="L2644" s="6" t="s">
        <v>81053</v>
      </c>
      <c r="M2644" s="6" t="s">
        <v>81054</v>
      </c>
      <c r="N2644" s="6" t="s">
        <v>62844</v>
      </c>
      <c r="O2644" s="6" t="s">
        <v>1950</v>
      </c>
      <c r="P2644" s="6" t="s">
        <v>76975</v>
      </c>
      <c r="Q2644" s="6" t="s">
        <v>76976</v>
      </c>
      <c r="R2644" s="6" t="s">
        <v>76977</v>
      </c>
    </row>
    <row r="2645" spans="1:18" x14ac:dyDescent="0.25">
      <c r="A2645" s="6" t="s">
        <v>62761</v>
      </c>
      <c r="B2645" s="6" t="s">
        <v>80801</v>
      </c>
      <c r="C2645" s="6" t="s">
        <v>80870</v>
      </c>
      <c r="D2645" s="13" t="s">
        <v>2122</v>
      </c>
      <c r="E2645" s="15" t="s">
        <v>81049</v>
      </c>
      <c r="F2645" s="6" t="s">
        <v>81050</v>
      </c>
      <c r="G2645" s="6" t="s">
        <v>81055</v>
      </c>
      <c r="H2645" s="6" t="s">
        <v>18</v>
      </c>
      <c r="I2645" s="6" t="s">
        <v>2123</v>
      </c>
      <c r="J2645" s="13" t="s">
        <v>2123</v>
      </c>
      <c r="K2645" s="15" t="s">
        <v>81052</v>
      </c>
      <c r="L2645" s="6" t="s">
        <v>81053</v>
      </c>
      <c r="M2645" s="6" t="s">
        <v>81056</v>
      </c>
      <c r="N2645" s="6" t="s">
        <v>62844</v>
      </c>
      <c r="O2645" s="6" t="s">
        <v>1950</v>
      </c>
      <c r="P2645" s="6" t="s">
        <v>76975</v>
      </c>
      <c r="Q2645" s="6" t="s">
        <v>76976</v>
      </c>
      <c r="R2645" s="6" t="s">
        <v>76977</v>
      </c>
    </row>
    <row r="2646" spans="1:18" x14ac:dyDescent="0.25">
      <c r="A2646" s="6" t="s">
        <v>62761</v>
      </c>
      <c r="B2646" s="6" t="s">
        <v>80801</v>
      </c>
      <c r="C2646" s="6" t="s">
        <v>80870</v>
      </c>
      <c r="D2646" s="13" t="s">
        <v>2122</v>
      </c>
      <c r="E2646" s="15" t="s">
        <v>81049</v>
      </c>
      <c r="F2646" s="6" t="s">
        <v>81050</v>
      </c>
      <c r="G2646" s="6" t="s">
        <v>81057</v>
      </c>
      <c r="H2646" s="6" t="s">
        <v>18</v>
      </c>
      <c r="I2646" s="6" t="s">
        <v>2123</v>
      </c>
      <c r="J2646" s="13" t="s">
        <v>2123</v>
      </c>
      <c r="K2646" s="15" t="s">
        <v>81052</v>
      </c>
      <c r="L2646" s="6" t="s">
        <v>81053</v>
      </c>
      <c r="M2646" s="6" t="s">
        <v>81058</v>
      </c>
      <c r="N2646" s="6" t="s">
        <v>62844</v>
      </c>
      <c r="O2646" s="6" t="s">
        <v>1950</v>
      </c>
      <c r="P2646" s="6" t="s">
        <v>76975</v>
      </c>
      <c r="Q2646" s="6" t="s">
        <v>76976</v>
      </c>
      <c r="R2646" s="6" t="s">
        <v>76977</v>
      </c>
    </row>
    <row r="2647" spans="1:18" x14ac:dyDescent="0.25">
      <c r="A2647" s="6" t="s">
        <v>62761</v>
      </c>
      <c r="B2647" s="6" t="s">
        <v>80801</v>
      </c>
      <c r="C2647" s="6" t="s">
        <v>80870</v>
      </c>
      <c r="D2647" s="13" t="s">
        <v>2122</v>
      </c>
      <c r="E2647" s="15" t="s">
        <v>81049</v>
      </c>
      <c r="F2647" s="6" t="s">
        <v>81050</v>
      </c>
      <c r="G2647" s="6" t="s">
        <v>81059</v>
      </c>
      <c r="H2647" s="6" t="s">
        <v>18</v>
      </c>
      <c r="I2647" s="6" t="s">
        <v>2123</v>
      </c>
      <c r="J2647" s="13" t="s">
        <v>2123</v>
      </c>
      <c r="K2647" s="15" t="s">
        <v>81052</v>
      </c>
      <c r="L2647" s="6" t="s">
        <v>81053</v>
      </c>
      <c r="M2647" s="6" t="s">
        <v>81060</v>
      </c>
      <c r="N2647" s="6" t="s">
        <v>62844</v>
      </c>
      <c r="O2647" s="6" t="s">
        <v>1950</v>
      </c>
      <c r="P2647" s="6" t="s">
        <v>76975</v>
      </c>
      <c r="Q2647" s="6" t="s">
        <v>76976</v>
      </c>
      <c r="R2647" s="6" t="s">
        <v>76977</v>
      </c>
    </row>
    <row r="2648" spans="1:18" x14ac:dyDescent="0.25">
      <c r="A2648" s="6" t="s">
        <v>62761</v>
      </c>
      <c r="B2648" s="6" t="s">
        <v>80801</v>
      </c>
      <c r="C2648" s="6" t="s">
        <v>80870</v>
      </c>
      <c r="D2648" s="13" t="s">
        <v>2122</v>
      </c>
      <c r="E2648" s="15" t="s">
        <v>81049</v>
      </c>
      <c r="F2648" s="6" t="s">
        <v>81061</v>
      </c>
      <c r="G2648" s="6" t="s">
        <v>81062</v>
      </c>
      <c r="H2648" s="6" t="s">
        <v>18</v>
      </c>
      <c r="I2648" s="6" t="s">
        <v>2123</v>
      </c>
      <c r="J2648" s="13" t="s">
        <v>2123</v>
      </c>
      <c r="K2648" s="15" t="s">
        <v>81052</v>
      </c>
      <c r="L2648" s="6" t="s">
        <v>81063</v>
      </c>
      <c r="M2648" s="6" t="s">
        <v>81064</v>
      </c>
      <c r="N2648" s="6" t="s">
        <v>62844</v>
      </c>
      <c r="O2648" s="6" t="s">
        <v>1950</v>
      </c>
      <c r="P2648" s="6" t="s">
        <v>76975</v>
      </c>
      <c r="Q2648" s="6" t="s">
        <v>76976</v>
      </c>
      <c r="R2648" s="6" t="s">
        <v>76977</v>
      </c>
    </row>
    <row r="2649" spans="1:18" x14ac:dyDescent="0.25">
      <c r="A2649" s="6" t="s">
        <v>62761</v>
      </c>
      <c r="B2649" s="6" t="s">
        <v>80801</v>
      </c>
      <c r="C2649" s="6" t="s">
        <v>80870</v>
      </c>
      <c r="D2649" s="13" t="s">
        <v>2122</v>
      </c>
      <c r="E2649" s="15" t="s">
        <v>81049</v>
      </c>
      <c r="F2649" s="6" t="s">
        <v>81061</v>
      </c>
      <c r="G2649" s="6" t="s">
        <v>81065</v>
      </c>
      <c r="H2649" s="6" t="s">
        <v>18</v>
      </c>
      <c r="I2649" s="6" t="s">
        <v>2123</v>
      </c>
      <c r="J2649" s="13" t="s">
        <v>2123</v>
      </c>
      <c r="K2649" s="15" t="s">
        <v>81052</v>
      </c>
      <c r="L2649" s="6" t="s">
        <v>81063</v>
      </c>
      <c r="M2649" s="6" t="s">
        <v>81066</v>
      </c>
      <c r="N2649" s="6" t="s">
        <v>62844</v>
      </c>
      <c r="O2649" s="6" t="s">
        <v>1950</v>
      </c>
      <c r="P2649" s="6" t="s">
        <v>76975</v>
      </c>
      <c r="Q2649" s="6" t="s">
        <v>76976</v>
      </c>
      <c r="R2649" s="6" t="s">
        <v>76977</v>
      </c>
    </row>
    <row r="2650" spans="1:18" x14ac:dyDescent="0.25">
      <c r="A2650" s="6" t="s">
        <v>62761</v>
      </c>
      <c r="B2650" s="6" t="s">
        <v>80801</v>
      </c>
      <c r="C2650" s="6" t="s">
        <v>80870</v>
      </c>
      <c r="D2650" s="13" t="s">
        <v>2122</v>
      </c>
      <c r="E2650" s="15" t="s">
        <v>81049</v>
      </c>
      <c r="F2650" s="6" t="s">
        <v>81061</v>
      </c>
      <c r="G2650" s="6" t="s">
        <v>81067</v>
      </c>
      <c r="H2650" s="6" t="s">
        <v>18</v>
      </c>
      <c r="I2650" s="6" t="s">
        <v>2123</v>
      </c>
      <c r="J2650" s="13" t="s">
        <v>2123</v>
      </c>
      <c r="K2650" s="15" t="s">
        <v>81052</v>
      </c>
      <c r="L2650" s="6" t="s">
        <v>81063</v>
      </c>
      <c r="M2650" s="6" t="s">
        <v>81068</v>
      </c>
      <c r="N2650" s="6" t="s">
        <v>62844</v>
      </c>
      <c r="O2650" s="6" t="s">
        <v>1950</v>
      </c>
      <c r="P2650" s="6" t="s">
        <v>76975</v>
      </c>
      <c r="Q2650" s="6" t="s">
        <v>76976</v>
      </c>
      <c r="R2650" s="6" t="s">
        <v>76977</v>
      </c>
    </row>
    <row r="2651" spans="1:18" x14ac:dyDescent="0.25">
      <c r="A2651" s="6" t="s">
        <v>62761</v>
      </c>
      <c r="B2651" s="6" t="s">
        <v>80801</v>
      </c>
      <c r="C2651" s="6" t="s">
        <v>80870</v>
      </c>
      <c r="D2651" s="13" t="s">
        <v>2122</v>
      </c>
      <c r="E2651" s="15" t="s">
        <v>81049</v>
      </c>
      <c r="F2651" s="6" t="s">
        <v>81069</v>
      </c>
      <c r="G2651" s="6" t="s">
        <v>81070</v>
      </c>
      <c r="H2651" s="6" t="s">
        <v>18</v>
      </c>
      <c r="I2651" s="6" t="s">
        <v>2123</v>
      </c>
      <c r="J2651" s="13" t="s">
        <v>2123</v>
      </c>
      <c r="K2651" s="15" t="s">
        <v>81052</v>
      </c>
      <c r="L2651" s="6" t="s">
        <v>81071</v>
      </c>
      <c r="M2651" s="6" t="s">
        <v>81071</v>
      </c>
      <c r="N2651" s="6" t="s">
        <v>62844</v>
      </c>
      <c r="O2651" s="6" t="s">
        <v>1950</v>
      </c>
      <c r="P2651" s="6" t="s">
        <v>76975</v>
      </c>
      <c r="Q2651" s="6" t="s">
        <v>76976</v>
      </c>
      <c r="R2651" s="6" t="s">
        <v>76977</v>
      </c>
    </row>
    <row r="2652" spans="1:18" x14ac:dyDescent="0.25">
      <c r="A2652" s="6" t="s">
        <v>62761</v>
      </c>
      <c r="B2652" s="6" t="s">
        <v>80801</v>
      </c>
      <c r="C2652" s="6" t="s">
        <v>80870</v>
      </c>
      <c r="D2652" s="13" t="s">
        <v>2122</v>
      </c>
      <c r="E2652" s="15" t="s">
        <v>81049</v>
      </c>
      <c r="F2652" s="6" t="s">
        <v>81072</v>
      </c>
      <c r="G2652" s="6" t="s">
        <v>81073</v>
      </c>
      <c r="H2652" s="6" t="s">
        <v>18</v>
      </c>
      <c r="I2652" s="6" t="s">
        <v>2123</v>
      </c>
      <c r="J2652" s="13" t="s">
        <v>2123</v>
      </c>
      <c r="K2652" s="15" t="s">
        <v>81052</v>
      </c>
      <c r="L2652" s="6" t="s">
        <v>81074</v>
      </c>
      <c r="M2652" s="6" t="s">
        <v>81075</v>
      </c>
      <c r="N2652" s="6" t="s">
        <v>62844</v>
      </c>
      <c r="O2652" s="6" t="s">
        <v>1950</v>
      </c>
      <c r="P2652" s="6" t="s">
        <v>76975</v>
      </c>
      <c r="Q2652" s="6" t="s">
        <v>76976</v>
      </c>
      <c r="R2652" s="6" t="s">
        <v>76977</v>
      </c>
    </row>
    <row r="2653" spans="1:18" x14ac:dyDescent="0.25">
      <c r="A2653" s="6" t="s">
        <v>62761</v>
      </c>
      <c r="B2653" s="6" t="s">
        <v>80801</v>
      </c>
      <c r="C2653" s="6" t="s">
        <v>80870</v>
      </c>
      <c r="D2653" s="13" t="s">
        <v>2122</v>
      </c>
      <c r="E2653" s="15" t="s">
        <v>81049</v>
      </c>
      <c r="F2653" s="6" t="s">
        <v>81072</v>
      </c>
      <c r="G2653" s="6" t="s">
        <v>81076</v>
      </c>
      <c r="H2653" s="6" t="s">
        <v>18</v>
      </c>
      <c r="I2653" s="6" t="s">
        <v>2123</v>
      </c>
      <c r="J2653" s="13" t="s">
        <v>2123</v>
      </c>
      <c r="K2653" s="15" t="s">
        <v>81052</v>
      </c>
      <c r="L2653" s="6" t="s">
        <v>81074</v>
      </c>
      <c r="M2653" s="6" t="s">
        <v>81077</v>
      </c>
      <c r="N2653" s="6" t="s">
        <v>62844</v>
      </c>
      <c r="O2653" s="6" t="s">
        <v>1950</v>
      </c>
      <c r="P2653" s="6" t="s">
        <v>76975</v>
      </c>
      <c r="Q2653" s="6" t="s">
        <v>76976</v>
      </c>
      <c r="R2653" s="6" t="s">
        <v>76977</v>
      </c>
    </row>
    <row r="2654" spans="1:18" x14ac:dyDescent="0.25">
      <c r="A2654" s="6" t="s">
        <v>62761</v>
      </c>
      <c r="B2654" s="6" t="s">
        <v>80801</v>
      </c>
      <c r="C2654" s="6" t="s">
        <v>80870</v>
      </c>
      <c r="D2654" s="13" t="s">
        <v>2122</v>
      </c>
      <c r="E2654" s="15" t="s">
        <v>81049</v>
      </c>
      <c r="F2654" s="6" t="s">
        <v>81072</v>
      </c>
      <c r="G2654" s="6" t="s">
        <v>81078</v>
      </c>
      <c r="H2654" s="6" t="s">
        <v>18</v>
      </c>
      <c r="I2654" s="6" t="s">
        <v>2123</v>
      </c>
      <c r="J2654" s="13" t="s">
        <v>2123</v>
      </c>
      <c r="K2654" s="15" t="s">
        <v>81052</v>
      </c>
      <c r="L2654" s="6" t="s">
        <v>81074</v>
      </c>
      <c r="M2654" s="6" t="s">
        <v>81079</v>
      </c>
      <c r="N2654" s="6" t="s">
        <v>62844</v>
      </c>
      <c r="O2654" s="6" t="s">
        <v>1950</v>
      </c>
      <c r="P2654" s="6" t="s">
        <v>76975</v>
      </c>
      <c r="Q2654" s="6" t="s">
        <v>76976</v>
      </c>
      <c r="R2654" s="6" t="s">
        <v>76977</v>
      </c>
    </row>
    <row r="2655" spans="1:18" x14ac:dyDescent="0.25">
      <c r="A2655" s="6" t="s">
        <v>62761</v>
      </c>
      <c r="B2655" s="6" t="s">
        <v>80801</v>
      </c>
      <c r="C2655" s="6" t="s">
        <v>80870</v>
      </c>
      <c r="D2655" s="13" t="s">
        <v>2122</v>
      </c>
      <c r="E2655" s="15" t="s">
        <v>81049</v>
      </c>
      <c r="F2655" s="6" t="s">
        <v>81072</v>
      </c>
      <c r="G2655" s="6" t="s">
        <v>81080</v>
      </c>
      <c r="H2655" s="6" t="s">
        <v>18</v>
      </c>
      <c r="I2655" s="6" t="s">
        <v>2123</v>
      </c>
      <c r="J2655" s="13" t="s">
        <v>2123</v>
      </c>
      <c r="K2655" s="15" t="s">
        <v>81052</v>
      </c>
      <c r="L2655" s="6" t="s">
        <v>81074</v>
      </c>
      <c r="M2655" s="6" t="s">
        <v>81081</v>
      </c>
      <c r="N2655" s="6" t="s">
        <v>62844</v>
      </c>
      <c r="O2655" s="6" t="s">
        <v>1950</v>
      </c>
      <c r="P2655" s="6" t="s">
        <v>76975</v>
      </c>
      <c r="Q2655" s="6" t="s">
        <v>76976</v>
      </c>
      <c r="R2655" s="6" t="s">
        <v>76977</v>
      </c>
    </row>
    <row r="2656" spans="1:18" x14ac:dyDescent="0.25">
      <c r="A2656" s="6" t="s">
        <v>62761</v>
      </c>
      <c r="B2656" s="6" t="s">
        <v>80801</v>
      </c>
      <c r="C2656" s="6" t="s">
        <v>80870</v>
      </c>
      <c r="D2656" s="13" t="s">
        <v>2122</v>
      </c>
      <c r="E2656" s="15" t="s">
        <v>81049</v>
      </c>
      <c r="F2656" s="6" t="s">
        <v>81072</v>
      </c>
      <c r="G2656" s="6" t="s">
        <v>81082</v>
      </c>
      <c r="H2656" s="6" t="s">
        <v>18</v>
      </c>
      <c r="I2656" s="6" t="s">
        <v>2123</v>
      </c>
      <c r="J2656" s="13" t="s">
        <v>2123</v>
      </c>
      <c r="K2656" s="15" t="s">
        <v>81052</v>
      </c>
      <c r="L2656" s="6" t="s">
        <v>81074</v>
      </c>
      <c r="M2656" s="6" t="s">
        <v>81083</v>
      </c>
      <c r="N2656" s="6" t="s">
        <v>62844</v>
      </c>
      <c r="O2656" s="6" t="s">
        <v>1950</v>
      </c>
      <c r="P2656" s="6" t="s">
        <v>76975</v>
      </c>
      <c r="Q2656" s="6" t="s">
        <v>76976</v>
      </c>
      <c r="R2656" s="6" t="s">
        <v>76977</v>
      </c>
    </row>
    <row r="2657" spans="1:18" x14ac:dyDescent="0.25">
      <c r="A2657" s="6" t="s">
        <v>62761</v>
      </c>
      <c r="B2657" s="6" t="s">
        <v>80801</v>
      </c>
      <c r="C2657" s="6" t="s">
        <v>80870</v>
      </c>
      <c r="D2657" s="13" t="s">
        <v>2122</v>
      </c>
      <c r="E2657" s="15" t="s">
        <v>81049</v>
      </c>
      <c r="F2657" s="6" t="s">
        <v>81072</v>
      </c>
      <c r="G2657" s="6" t="s">
        <v>81084</v>
      </c>
      <c r="H2657" s="6" t="s">
        <v>18</v>
      </c>
      <c r="I2657" s="6" t="s">
        <v>2123</v>
      </c>
      <c r="J2657" s="13" t="s">
        <v>2123</v>
      </c>
      <c r="K2657" s="15" t="s">
        <v>81052</v>
      </c>
      <c r="L2657" s="6" t="s">
        <v>81074</v>
      </c>
      <c r="M2657" s="6" t="s">
        <v>81085</v>
      </c>
      <c r="N2657" s="6" t="s">
        <v>62844</v>
      </c>
      <c r="O2657" s="6" t="s">
        <v>1950</v>
      </c>
      <c r="P2657" s="6" t="s">
        <v>76975</v>
      </c>
      <c r="Q2657" s="6" t="s">
        <v>76976</v>
      </c>
      <c r="R2657" s="6" t="s">
        <v>76977</v>
      </c>
    </row>
    <row r="2658" spans="1:18" x14ac:dyDescent="0.25">
      <c r="A2658" s="6" t="s">
        <v>62761</v>
      </c>
      <c r="B2658" s="6" t="s">
        <v>80801</v>
      </c>
      <c r="C2658" s="6" t="s">
        <v>80870</v>
      </c>
      <c r="D2658" s="13" t="s">
        <v>2122</v>
      </c>
      <c r="E2658" s="15" t="s">
        <v>81049</v>
      </c>
      <c r="F2658" s="6" t="s">
        <v>81072</v>
      </c>
      <c r="G2658" s="6" t="s">
        <v>81086</v>
      </c>
      <c r="H2658" s="6" t="s">
        <v>18</v>
      </c>
      <c r="I2658" s="6" t="s">
        <v>2123</v>
      </c>
      <c r="J2658" s="13" t="s">
        <v>2123</v>
      </c>
      <c r="K2658" s="15" t="s">
        <v>81052</v>
      </c>
      <c r="L2658" s="6" t="s">
        <v>81074</v>
      </c>
      <c r="M2658" s="6" t="s">
        <v>81087</v>
      </c>
      <c r="N2658" s="6" t="s">
        <v>62844</v>
      </c>
      <c r="O2658" s="6" t="s">
        <v>1950</v>
      </c>
      <c r="P2658" s="6" t="s">
        <v>76975</v>
      </c>
      <c r="Q2658" s="6" t="s">
        <v>76976</v>
      </c>
      <c r="R2658" s="6" t="s">
        <v>76977</v>
      </c>
    </row>
    <row r="2659" spans="1:18" x14ac:dyDescent="0.25">
      <c r="A2659" s="6" t="s">
        <v>62761</v>
      </c>
      <c r="B2659" s="6" t="s">
        <v>80801</v>
      </c>
      <c r="C2659" s="6" t="s">
        <v>80870</v>
      </c>
      <c r="D2659" s="13" t="s">
        <v>2122</v>
      </c>
      <c r="E2659" s="15" t="s">
        <v>81049</v>
      </c>
      <c r="F2659" s="6" t="s">
        <v>81072</v>
      </c>
      <c r="G2659" s="6" t="s">
        <v>81088</v>
      </c>
      <c r="H2659" s="6" t="s">
        <v>18</v>
      </c>
      <c r="I2659" s="6" t="s">
        <v>2123</v>
      </c>
      <c r="J2659" s="13" t="s">
        <v>2123</v>
      </c>
      <c r="K2659" s="15" t="s">
        <v>81052</v>
      </c>
      <c r="L2659" s="6" t="s">
        <v>81074</v>
      </c>
      <c r="M2659" s="6" t="s">
        <v>81089</v>
      </c>
      <c r="N2659" s="6" t="s">
        <v>62844</v>
      </c>
      <c r="O2659" s="6" t="s">
        <v>1950</v>
      </c>
      <c r="P2659" s="6" t="s">
        <v>76975</v>
      </c>
      <c r="Q2659" s="6" t="s">
        <v>76976</v>
      </c>
      <c r="R2659" s="6" t="s">
        <v>76977</v>
      </c>
    </row>
    <row r="2660" spans="1:18" x14ac:dyDescent="0.25">
      <c r="A2660" s="6" t="s">
        <v>62761</v>
      </c>
      <c r="B2660" s="6" t="s">
        <v>80801</v>
      </c>
      <c r="C2660" s="6" t="s">
        <v>80870</v>
      </c>
      <c r="D2660" s="13" t="s">
        <v>2122</v>
      </c>
      <c r="E2660" s="15" t="s">
        <v>81049</v>
      </c>
      <c r="F2660" s="6" t="s">
        <v>81090</v>
      </c>
      <c r="G2660" s="6" t="s">
        <v>81091</v>
      </c>
      <c r="H2660" s="6" t="s">
        <v>18</v>
      </c>
      <c r="I2660" s="6" t="s">
        <v>2123</v>
      </c>
      <c r="J2660" s="13" t="s">
        <v>2123</v>
      </c>
      <c r="K2660" s="15" t="s">
        <v>81052</v>
      </c>
      <c r="L2660" s="6" t="s">
        <v>81092</v>
      </c>
      <c r="M2660" s="6" t="s">
        <v>81092</v>
      </c>
      <c r="N2660" s="6" t="s">
        <v>62844</v>
      </c>
      <c r="O2660" s="6" t="s">
        <v>1950</v>
      </c>
      <c r="P2660" s="6" t="s">
        <v>76975</v>
      </c>
      <c r="Q2660" s="6" t="s">
        <v>76976</v>
      </c>
      <c r="R2660" s="6" t="s">
        <v>76977</v>
      </c>
    </row>
    <row r="2661" spans="1:18" x14ac:dyDescent="0.25">
      <c r="A2661" s="6" t="s">
        <v>62761</v>
      </c>
      <c r="B2661" s="6" t="s">
        <v>80801</v>
      </c>
      <c r="C2661" s="6" t="s">
        <v>80870</v>
      </c>
      <c r="D2661" s="13" t="s">
        <v>2122</v>
      </c>
      <c r="E2661" s="15" t="s">
        <v>81049</v>
      </c>
      <c r="F2661" s="6" t="s">
        <v>81090</v>
      </c>
      <c r="G2661" s="6" t="s">
        <v>81093</v>
      </c>
      <c r="H2661" s="6" t="s">
        <v>18</v>
      </c>
      <c r="I2661" s="6" t="s">
        <v>2123</v>
      </c>
      <c r="J2661" s="13" t="s">
        <v>2123</v>
      </c>
      <c r="K2661" s="15" t="s">
        <v>81052</v>
      </c>
      <c r="L2661" s="6" t="s">
        <v>81092</v>
      </c>
      <c r="M2661" s="6" t="s">
        <v>81094</v>
      </c>
      <c r="N2661" s="6" t="s">
        <v>62844</v>
      </c>
      <c r="O2661" s="6" t="s">
        <v>1950</v>
      </c>
      <c r="P2661" s="6" t="s">
        <v>76975</v>
      </c>
      <c r="Q2661" s="6" t="s">
        <v>76976</v>
      </c>
      <c r="R2661" s="6" t="s">
        <v>76977</v>
      </c>
    </row>
    <row r="2662" spans="1:18" x14ac:dyDescent="0.25">
      <c r="A2662" s="6" t="s">
        <v>62761</v>
      </c>
      <c r="B2662" s="6" t="s">
        <v>80801</v>
      </c>
      <c r="C2662" s="6" t="s">
        <v>80870</v>
      </c>
      <c r="D2662" s="13" t="s">
        <v>2122</v>
      </c>
      <c r="E2662" s="15" t="s">
        <v>81049</v>
      </c>
      <c r="F2662" s="6" t="s">
        <v>81090</v>
      </c>
      <c r="G2662" s="6" t="s">
        <v>81095</v>
      </c>
      <c r="H2662" s="6" t="s">
        <v>18</v>
      </c>
      <c r="I2662" s="6" t="s">
        <v>2123</v>
      </c>
      <c r="J2662" s="13" t="s">
        <v>2123</v>
      </c>
      <c r="K2662" s="15" t="s">
        <v>81052</v>
      </c>
      <c r="L2662" s="6" t="s">
        <v>81092</v>
      </c>
      <c r="M2662" s="6" t="s">
        <v>81096</v>
      </c>
      <c r="N2662" s="6" t="s">
        <v>62844</v>
      </c>
      <c r="O2662" s="6" t="s">
        <v>1950</v>
      </c>
      <c r="P2662" s="6" t="s">
        <v>76975</v>
      </c>
      <c r="Q2662" s="6" t="s">
        <v>76976</v>
      </c>
      <c r="R2662" s="6" t="s">
        <v>76977</v>
      </c>
    </row>
    <row r="2663" spans="1:18" x14ac:dyDescent="0.25">
      <c r="A2663" s="6" t="s">
        <v>62761</v>
      </c>
      <c r="B2663" s="6" t="s">
        <v>80801</v>
      </c>
      <c r="C2663" s="6" t="s">
        <v>80870</v>
      </c>
      <c r="D2663" s="13" t="s">
        <v>2122</v>
      </c>
      <c r="E2663" s="15" t="s">
        <v>81049</v>
      </c>
      <c r="F2663" s="6" t="s">
        <v>81090</v>
      </c>
      <c r="G2663" s="6" t="s">
        <v>81097</v>
      </c>
      <c r="H2663" s="6" t="s">
        <v>18</v>
      </c>
      <c r="I2663" s="6" t="s">
        <v>2123</v>
      </c>
      <c r="J2663" s="13" t="s">
        <v>2123</v>
      </c>
      <c r="K2663" s="15" t="s">
        <v>81052</v>
      </c>
      <c r="L2663" s="6" t="s">
        <v>81092</v>
      </c>
      <c r="M2663" s="6" t="s">
        <v>81098</v>
      </c>
      <c r="N2663" s="6" t="s">
        <v>62844</v>
      </c>
      <c r="O2663" s="6" t="s">
        <v>1950</v>
      </c>
      <c r="P2663" s="6" t="s">
        <v>76975</v>
      </c>
      <c r="Q2663" s="6" t="s">
        <v>76976</v>
      </c>
      <c r="R2663" s="6" t="s">
        <v>76977</v>
      </c>
    </row>
    <row r="2664" spans="1:18" x14ac:dyDescent="0.25">
      <c r="A2664" s="6" t="s">
        <v>62761</v>
      </c>
      <c r="B2664" s="6" t="s">
        <v>80801</v>
      </c>
      <c r="C2664" s="6" t="s">
        <v>80870</v>
      </c>
      <c r="D2664" s="13" t="s">
        <v>2122</v>
      </c>
      <c r="E2664" s="15" t="s">
        <v>81049</v>
      </c>
      <c r="F2664" s="6" t="s">
        <v>81090</v>
      </c>
      <c r="G2664" s="6" t="s">
        <v>81099</v>
      </c>
      <c r="H2664" s="6" t="s">
        <v>18</v>
      </c>
      <c r="I2664" s="6" t="s">
        <v>2123</v>
      </c>
      <c r="J2664" s="13" t="s">
        <v>2123</v>
      </c>
      <c r="K2664" s="15" t="s">
        <v>81052</v>
      </c>
      <c r="L2664" s="6" t="s">
        <v>81092</v>
      </c>
      <c r="M2664" s="6" t="s">
        <v>81100</v>
      </c>
      <c r="N2664" s="6" t="s">
        <v>62844</v>
      </c>
      <c r="O2664" s="6" t="s">
        <v>1950</v>
      </c>
      <c r="P2664" s="6" t="s">
        <v>76975</v>
      </c>
      <c r="Q2664" s="6" t="s">
        <v>76976</v>
      </c>
      <c r="R2664" s="6" t="s">
        <v>76977</v>
      </c>
    </row>
    <row r="2665" spans="1:18" x14ac:dyDescent="0.25">
      <c r="A2665" s="6" t="s">
        <v>62761</v>
      </c>
      <c r="B2665" s="6" t="s">
        <v>80801</v>
      </c>
      <c r="C2665" s="6" t="s">
        <v>80870</v>
      </c>
      <c r="D2665" s="13" t="s">
        <v>2122</v>
      </c>
      <c r="E2665" s="15" t="s">
        <v>81049</v>
      </c>
      <c r="F2665" s="6" t="s">
        <v>81101</v>
      </c>
      <c r="G2665" s="6" t="s">
        <v>81102</v>
      </c>
      <c r="H2665" s="6" t="s">
        <v>18</v>
      </c>
      <c r="I2665" s="6" t="s">
        <v>2123</v>
      </c>
      <c r="J2665" s="13" t="s">
        <v>2123</v>
      </c>
      <c r="K2665" s="15" t="s">
        <v>81052</v>
      </c>
      <c r="L2665" s="6" t="s">
        <v>81103</v>
      </c>
      <c r="M2665" s="6" t="s">
        <v>81104</v>
      </c>
      <c r="N2665" s="6" t="s">
        <v>62844</v>
      </c>
      <c r="O2665" s="6" t="s">
        <v>1950</v>
      </c>
      <c r="P2665" s="6" t="s">
        <v>76975</v>
      </c>
      <c r="Q2665" s="6" t="s">
        <v>76976</v>
      </c>
      <c r="R2665" s="6" t="s">
        <v>76977</v>
      </c>
    </row>
    <row r="2666" spans="1:18" x14ac:dyDescent="0.25">
      <c r="A2666" s="6" t="s">
        <v>62761</v>
      </c>
      <c r="B2666" s="6" t="s">
        <v>80801</v>
      </c>
      <c r="C2666" s="6" t="s">
        <v>80870</v>
      </c>
      <c r="D2666" s="13" t="s">
        <v>2122</v>
      </c>
      <c r="E2666" s="15" t="s">
        <v>81049</v>
      </c>
      <c r="F2666" s="6" t="s">
        <v>81101</v>
      </c>
      <c r="G2666" s="6" t="s">
        <v>81105</v>
      </c>
      <c r="H2666" s="6" t="s">
        <v>18</v>
      </c>
      <c r="I2666" s="6" t="s">
        <v>2123</v>
      </c>
      <c r="J2666" s="13" t="s">
        <v>2123</v>
      </c>
      <c r="K2666" s="15" t="s">
        <v>81052</v>
      </c>
      <c r="L2666" s="6" t="s">
        <v>81103</v>
      </c>
      <c r="M2666" s="6" t="s">
        <v>81106</v>
      </c>
      <c r="N2666" s="6" t="s">
        <v>62844</v>
      </c>
      <c r="O2666" s="6" t="s">
        <v>1950</v>
      </c>
      <c r="P2666" s="6" t="s">
        <v>76975</v>
      </c>
      <c r="Q2666" s="6" t="s">
        <v>76976</v>
      </c>
      <c r="R2666" s="6" t="s">
        <v>76977</v>
      </c>
    </row>
    <row r="2667" spans="1:18" x14ac:dyDescent="0.25">
      <c r="A2667" s="6" t="s">
        <v>62761</v>
      </c>
      <c r="B2667" s="6" t="s">
        <v>80801</v>
      </c>
      <c r="C2667" s="6" t="s">
        <v>80870</v>
      </c>
      <c r="D2667" s="13" t="s">
        <v>2122</v>
      </c>
      <c r="E2667" s="15" t="s">
        <v>81107</v>
      </c>
      <c r="F2667" s="6" t="s">
        <v>81108</v>
      </c>
      <c r="G2667" s="6" t="s">
        <v>81109</v>
      </c>
      <c r="H2667" s="6" t="s">
        <v>18</v>
      </c>
      <c r="I2667" s="6" t="s">
        <v>2123</v>
      </c>
      <c r="J2667" s="13" t="s">
        <v>2123</v>
      </c>
      <c r="K2667" s="15" t="s">
        <v>81110</v>
      </c>
      <c r="L2667" s="6" t="s">
        <v>81111</v>
      </c>
      <c r="M2667" s="6" t="s">
        <v>81112</v>
      </c>
      <c r="N2667" s="6" t="s">
        <v>62844</v>
      </c>
      <c r="O2667" s="6" t="s">
        <v>1950</v>
      </c>
      <c r="P2667" s="6" t="s">
        <v>76975</v>
      </c>
      <c r="Q2667" s="6" t="s">
        <v>76976</v>
      </c>
      <c r="R2667" s="6" t="s">
        <v>76977</v>
      </c>
    </row>
    <row r="2668" spans="1:18" x14ac:dyDescent="0.25">
      <c r="A2668" s="6" t="s">
        <v>62761</v>
      </c>
      <c r="B2668" s="6" t="s">
        <v>80801</v>
      </c>
      <c r="C2668" s="6" t="s">
        <v>80870</v>
      </c>
      <c r="D2668" s="13" t="s">
        <v>2122</v>
      </c>
      <c r="E2668" s="15" t="s">
        <v>81107</v>
      </c>
      <c r="F2668" s="6" t="s">
        <v>81108</v>
      </c>
      <c r="G2668" s="6" t="s">
        <v>81113</v>
      </c>
      <c r="H2668" s="6" t="s">
        <v>18</v>
      </c>
      <c r="I2668" s="6" t="s">
        <v>2123</v>
      </c>
      <c r="J2668" s="13" t="s">
        <v>2123</v>
      </c>
      <c r="K2668" s="15" t="s">
        <v>81110</v>
      </c>
      <c r="L2668" s="6" t="s">
        <v>81111</v>
      </c>
      <c r="M2668" s="6" t="s">
        <v>81114</v>
      </c>
      <c r="N2668" s="6" t="s">
        <v>62844</v>
      </c>
      <c r="O2668" s="6" t="s">
        <v>1950</v>
      </c>
      <c r="P2668" s="6" t="s">
        <v>76975</v>
      </c>
      <c r="Q2668" s="6" t="s">
        <v>76976</v>
      </c>
      <c r="R2668" s="6" t="s">
        <v>76977</v>
      </c>
    </row>
    <row r="2669" spans="1:18" x14ac:dyDescent="0.25">
      <c r="A2669" s="6" t="s">
        <v>62761</v>
      </c>
      <c r="B2669" s="6" t="s">
        <v>80801</v>
      </c>
      <c r="C2669" s="6" t="s">
        <v>80870</v>
      </c>
      <c r="D2669" s="13" t="s">
        <v>2122</v>
      </c>
      <c r="E2669" s="15" t="s">
        <v>81107</v>
      </c>
      <c r="F2669" s="6" t="s">
        <v>81108</v>
      </c>
      <c r="G2669" s="6" t="s">
        <v>81115</v>
      </c>
      <c r="H2669" s="6" t="s">
        <v>18</v>
      </c>
      <c r="I2669" s="6" t="s">
        <v>2123</v>
      </c>
      <c r="J2669" s="13" t="s">
        <v>2123</v>
      </c>
      <c r="K2669" s="15" t="s">
        <v>81110</v>
      </c>
      <c r="L2669" s="6" t="s">
        <v>81111</v>
      </c>
      <c r="M2669" s="6" t="s">
        <v>81116</v>
      </c>
      <c r="N2669" s="6" t="s">
        <v>62844</v>
      </c>
      <c r="O2669" s="6" t="s">
        <v>1950</v>
      </c>
      <c r="P2669" s="6" t="s">
        <v>76975</v>
      </c>
      <c r="Q2669" s="6" t="s">
        <v>76976</v>
      </c>
      <c r="R2669" s="6" t="s">
        <v>76977</v>
      </c>
    </row>
    <row r="2670" spans="1:18" x14ac:dyDescent="0.25">
      <c r="A2670" s="6" t="s">
        <v>62761</v>
      </c>
      <c r="B2670" s="6" t="s">
        <v>80801</v>
      </c>
      <c r="C2670" s="6" t="s">
        <v>80870</v>
      </c>
      <c r="D2670" s="13" t="s">
        <v>2122</v>
      </c>
      <c r="E2670" s="15" t="s">
        <v>81107</v>
      </c>
      <c r="F2670" s="6" t="s">
        <v>81117</v>
      </c>
      <c r="G2670" s="6" t="s">
        <v>81118</v>
      </c>
      <c r="H2670" s="6" t="s">
        <v>18</v>
      </c>
      <c r="I2670" s="6" t="s">
        <v>2123</v>
      </c>
      <c r="J2670" s="13" t="s">
        <v>2123</v>
      </c>
      <c r="K2670" s="15" t="s">
        <v>81110</v>
      </c>
      <c r="L2670" s="6" t="s">
        <v>81119</v>
      </c>
      <c r="M2670" s="6" t="s">
        <v>81120</v>
      </c>
      <c r="N2670" s="6" t="s">
        <v>62844</v>
      </c>
      <c r="O2670" s="6" t="s">
        <v>1950</v>
      </c>
      <c r="P2670" s="6" t="s">
        <v>76975</v>
      </c>
      <c r="Q2670" s="6" t="s">
        <v>76976</v>
      </c>
      <c r="R2670" s="6" t="s">
        <v>76977</v>
      </c>
    </row>
    <row r="2671" spans="1:18" x14ac:dyDescent="0.25">
      <c r="A2671" s="6" t="s">
        <v>62761</v>
      </c>
      <c r="B2671" s="6" t="s">
        <v>80801</v>
      </c>
      <c r="C2671" s="6" t="s">
        <v>80870</v>
      </c>
      <c r="D2671" s="13" t="s">
        <v>2122</v>
      </c>
      <c r="E2671" s="15" t="s">
        <v>81107</v>
      </c>
      <c r="F2671" s="6" t="s">
        <v>81117</v>
      </c>
      <c r="G2671" s="6" t="s">
        <v>81121</v>
      </c>
      <c r="H2671" s="6" t="s">
        <v>18</v>
      </c>
      <c r="I2671" s="6" t="s">
        <v>2123</v>
      </c>
      <c r="J2671" s="13" t="s">
        <v>2123</v>
      </c>
      <c r="K2671" s="15" t="s">
        <v>81110</v>
      </c>
      <c r="L2671" s="6" t="s">
        <v>81119</v>
      </c>
      <c r="M2671" s="6" t="s">
        <v>81122</v>
      </c>
      <c r="N2671" s="6" t="s">
        <v>62844</v>
      </c>
      <c r="O2671" s="6" t="s">
        <v>1950</v>
      </c>
      <c r="P2671" s="6" t="s">
        <v>76975</v>
      </c>
      <c r="Q2671" s="6" t="s">
        <v>76976</v>
      </c>
      <c r="R2671" s="6" t="s">
        <v>76977</v>
      </c>
    </row>
    <row r="2672" spans="1:18" x14ac:dyDescent="0.25">
      <c r="A2672" s="6" t="s">
        <v>62761</v>
      </c>
      <c r="B2672" s="6" t="s">
        <v>80801</v>
      </c>
      <c r="C2672" s="6" t="s">
        <v>80870</v>
      </c>
      <c r="D2672" s="13" t="s">
        <v>2122</v>
      </c>
      <c r="E2672" s="15" t="s">
        <v>81107</v>
      </c>
      <c r="F2672" s="6" t="s">
        <v>81117</v>
      </c>
      <c r="G2672" s="6" t="s">
        <v>81123</v>
      </c>
      <c r="H2672" s="6" t="s">
        <v>18</v>
      </c>
      <c r="I2672" s="6" t="s">
        <v>2123</v>
      </c>
      <c r="J2672" s="13" t="s">
        <v>2123</v>
      </c>
      <c r="K2672" s="15" t="s">
        <v>81110</v>
      </c>
      <c r="L2672" s="6" t="s">
        <v>81119</v>
      </c>
      <c r="M2672" s="6" t="s">
        <v>81124</v>
      </c>
      <c r="N2672" s="6" t="s">
        <v>62844</v>
      </c>
      <c r="O2672" s="6" t="s">
        <v>1950</v>
      </c>
      <c r="P2672" s="6" t="s">
        <v>76975</v>
      </c>
      <c r="Q2672" s="6" t="s">
        <v>76976</v>
      </c>
      <c r="R2672" s="6" t="s">
        <v>76977</v>
      </c>
    </row>
    <row r="2673" spans="1:18" x14ac:dyDescent="0.25">
      <c r="A2673" s="6" t="s">
        <v>62761</v>
      </c>
      <c r="B2673" s="6" t="s">
        <v>80801</v>
      </c>
      <c r="C2673" s="6" t="s">
        <v>80870</v>
      </c>
      <c r="D2673" s="13" t="s">
        <v>2122</v>
      </c>
      <c r="E2673" s="15" t="s">
        <v>81107</v>
      </c>
      <c r="F2673" s="6" t="s">
        <v>81117</v>
      </c>
      <c r="G2673" s="6" t="s">
        <v>81125</v>
      </c>
      <c r="H2673" s="6" t="s">
        <v>18</v>
      </c>
      <c r="I2673" s="6" t="s">
        <v>2123</v>
      </c>
      <c r="J2673" s="13" t="s">
        <v>2123</v>
      </c>
      <c r="K2673" s="15" t="s">
        <v>81110</v>
      </c>
      <c r="L2673" s="6" t="s">
        <v>81119</v>
      </c>
      <c r="M2673" s="6" t="s">
        <v>81126</v>
      </c>
      <c r="N2673" s="6" t="s">
        <v>62844</v>
      </c>
      <c r="O2673" s="6" t="s">
        <v>1950</v>
      </c>
      <c r="P2673" s="6" t="s">
        <v>76975</v>
      </c>
      <c r="Q2673" s="6" t="s">
        <v>76976</v>
      </c>
      <c r="R2673" s="6" t="s">
        <v>76977</v>
      </c>
    </row>
    <row r="2674" spans="1:18" x14ac:dyDescent="0.25">
      <c r="A2674" s="6" t="s">
        <v>62761</v>
      </c>
      <c r="B2674" s="6" t="s">
        <v>80801</v>
      </c>
      <c r="C2674" s="6" t="s">
        <v>80870</v>
      </c>
      <c r="D2674" s="13" t="s">
        <v>2122</v>
      </c>
      <c r="E2674" s="15" t="s">
        <v>81107</v>
      </c>
      <c r="F2674" s="6" t="s">
        <v>81117</v>
      </c>
      <c r="G2674" s="6" t="s">
        <v>81127</v>
      </c>
      <c r="H2674" s="6" t="s">
        <v>18</v>
      </c>
      <c r="I2674" s="6" t="s">
        <v>2123</v>
      </c>
      <c r="J2674" s="13" t="s">
        <v>2123</v>
      </c>
      <c r="K2674" s="15" t="s">
        <v>81110</v>
      </c>
      <c r="L2674" s="6" t="s">
        <v>81119</v>
      </c>
      <c r="M2674" s="6" t="s">
        <v>81128</v>
      </c>
      <c r="N2674" s="6" t="s">
        <v>62844</v>
      </c>
      <c r="O2674" s="6" t="s">
        <v>1950</v>
      </c>
      <c r="P2674" s="6" t="s">
        <v>76975</v>
      </c>
      <c r="Q2674" s="6" t="s">
        <v>76976</v>
      </c>
      <c r="R2674" s="6" t="s">
        <v>76977</v>
      </c>
    </row>
    <row r="2675" spans="1:18" x14ac:dyDescent="0.25">
      <c r="A2675" s="6" t="s">
        <v>62761</v>
      </c>
      <c r="B2675" s="6" t="s">
        <v>80801</v>
      </c>
      <c r="C2675" s="6" t="s">
        <v>80870</v>
      </c>
      <c r="D2675" s="13" t="s">
        <v>2122</v>
      </c>
      <c r="E2675" s="15" t="s">
        <v>81107</v>
      </c>
      <c r="F2675" s="6" t="s">
        <v>81117</v>
      </c>
      <c r="G2675" s="6" t="s">
        <v>81129</v>
      </c>
      <c r="H2675" s="6" t="s">
        <v>18</v>
      </c>
      <c r="I2675" s="6" t="s">
        <v>2123</v>
      </c>
      <c r="J2675" s="13" t="s">
        <v>2123</v>
      </c>
      <c r="K2675" s="15" t="s">
        <v>81110</v>
      </c>
      <c r="L2675" s="6" t="s">
        <v>81119</v>
      </c>
      <c r="M2675" s="6" t="s">
        <v>81130</v>
      </c>
      <c r="N2675" s="6" t="s">
        <v>62844</v>
      </c>
      <c r="O2675" s="6" t="s">
        <v>1950</v>
      </c>
      <c r="P2675" s="6" t="s">
        <v>76975</v>
      </c>
      <c r="Q2675" s="6" t="s">
        <v>76976</v>
      </c>
      <c r="R2675" s="6" t="s">
        <v>76977</v>
      </c>
    </row>
    <row r="2676" spans="1:18" x14ac:dyDescent="0.25">
      <c r="A2676" s="6" t="s">
        <v>62761</v>
      </c>
      <c r="B2676" s="6" t="s">
        <v>80801</v>
      </c>
      <c r="C2676" s="6" t="s">
        <v>80870</v>
      </c>
      <c r="D2676" s="13" t="s">
        <v>2122</v>
      </c>
      <c r="E2676" s="15" t="s">
        <v>81107</v>
      </c>
      <c r="F2676" s="6" t="s">
        <v>81117</v>
      </c>
      <c r="G2676" s="6" t="s">
        <v>81131</v>
      </c>
      <c r="H2676" s="6" t="s">
        <v>18</v>
      </c>
      <c r="I2676" s="6" t="s">
        <v>2123</v>
      </c>
      <c r="J2676" s="13" t="s">
        <v>2123</v>
      </c>
      <c r="K2676" s="15" t="s">
        <v>81110</v>
      </c>
      <c r="L2676" s="6" t="s">
        <v>81119</v>
      </c>
      <c r="M2676" s="6" t="s">
        <v>81132</v>
      </c>
      <c r="N2676" s="6" t="s">
        <v>62844</v>
      </c>
      <c r="O2676" s="6" t="s">
        <v>1950</v>
      </c>
      <c r="P2676" s="6" t="s">
        <v>76975</v>
      </c>
      <c r="Q2676" s="6" t="s">
        <v>76976</v>
      </c>
      <c r="R2676" s="6" t="s">
        <v>76977</v>
      </c>
    </row>
    <row r="2677" spans="1:18" x14ac:dyDescent="0.25">
      <c r="A2677" s="6" t="s">
        <v>62761</v>
      </c>
      <c r="B2677" s="6" t="s">
        <v>80801</v>
      </c>
      <c r="C2677" s="6" t="s">
        <v>80870</v>
      </c>
      <c r="D2677" s="13" t="s">
        <v>2122</v>
      </c>
      <c r="E2677" s="15" t="s">
        <v>81107</v>
      </c>
      <c r="F2677" s="6" t="s">
        <v>81117</v>
      </c>
      <c r="G2677" s="6" t="s">
        <v>81133</v>
      </c>
      <c r="H2677" s="6" t="s">
        <v>18</v>
      </c>
      <c r="I2677" s="6" t="s">
        <v>2123</v>
      </c>
      <c r="J2677" s="13" t="s">
        <v>2123</v>
      </c>
      <c r="K2677" s="15" t="s">
        <v>81110</v>
      </c>
      <c r="L2677" s="6" t="s">
        <v>81119</v>
      </c>
      <c r="M2677" s="6" t="s">
        <v>81128</v>
      </c>
      <c r="N2677" s="6" t="s">
        <v>62844</v>
      </c>
      <c r="O2677" s="6" t="s">
        <v>1950</v>
      </c>
      <c r="P2677" s="6" t="s">
        <v>76975</v>
      </c>
      <c r="Q2677" s="6" t="s">
        <v>76976</v>
      </c>
      <c r="R2677" s="6" t="s">
        <v>76977</v>
      </c>
    </row>
    <row r="2678" spans="1:18" x14ac:dyDescent="0.25">
      <c r="A2678" s="6" t="s">
        <v>62761</v>
      </c>
      <c r="B2678" s="6" t="s">
        <v>80801</v>
      </c>
      <c r="C2678" s="6" t="s">
        <v>80870</v>
      </c>
      <c r="D2678" s="13" t="s">
        <v>2122</v>
      </c>
      <c r="E2678" s="15" t="s">
        <v>81107</v>
      </c>
      <c r="F2678" s="6" t="s">
        <v>81117</v>
      </c>
      <c r="G2678" s="6" t="s">
        <v>81134</v>
      </c>
      <c r="H2678" s="6" t="s">
        <v>18</v>
      </c>
      <c r="I2678" s="6" t="s">
        <v>2123</v>
      </c>
      <c r="J2678" s="13" t="s">
        <v>2123</v>
      </c>
      <c r="K2678" s="15" t="s">
        <v>81110</v>
      </c>
      <c r="L2678" s="6" t="s">
        <v>81119</v>
      </c>
      <c r="M2678" s="6" t="s">
        <v>81135</v>
      </c>
      <c r="N2678" s="6" t="s">
        <v>62844</v>
      </c>
      <c r="O2678" s="6" t="s">
        <v>1950</v>
      </c>
      <c r="P2678" s="6" t="s">
        <v>76975</v>
      </c>
      <c r="Q2678" s="6" t="s">
        <v>76976</v>
      </c>
      <c r="R2678" s="6" t="s">
        <v>76977</v>
      </c>
    </row>
    <row r="2679" spans="1:18" x14ac:dyDescent="0.25">
      <c r="A2679" s="6" t="s">
        <v>62761</v>
      </c>
      <c r="B2679" s="6" t="s">
        <v>80801</v>
      </c>
      <c r="C2679" s="6" t="s">
        <v>80870</v>
      </c>
      <c r="D2679" s="13" t="s">
        <v>2122</v>
      </c>
      <c r="E2679" s="15" t="s">
        <v>81107</v>
      </c>
      <c r="F2679" s="6" t="s">
        <v>81117</v>
      </c>
      <c r="G2679" s="6" t="s">
        <v>81136</v>
      </c>
      <c r="H2679" s="6" t="s">
        <v>18</v>
      </c>
      <c r="I2679" s="6" t="s">
        <v>2123</v>
      </c>
      <c r="J2679" s="13" t="s">
        <v>2123</v>
      </c>
      <c r="K2679" s="15" t="s">
        <v>81110</v>
      </c>
      <c r="L2679" s="6" t="s">
        <v>81119</v>
      </c>
      <c r="M2679" s="6" t="s">
        <v>81137</v>
      </c>
      <c r="N2679" s="6" t="s">
        <v>62844</v>
      </c>
      <c r="O2679" s="6" t="s">
        <v>1950</v>
      </c>
      <c r="P2679" s="6" t="s">
        <v>76975</v>
      </c>
      <c r="Q2679" s="6" t="s">
        <v>76976</v>
      </c>
      <c r="R2679" s="6" t="s">
        <v>76977</v>
      </c>
    </row>
    <row r="2680" spans="1:18" x14ac:dyDescent="0.25">
      <c r="A2680" s="6" t="s">
        <v>62761</v>
      </c>
      <c r="B2680" s="6" t="s">
        <v>80801</v>
      </c>
      <c r="C2680" s="6" t="s">
        <v>80870</v>
      </c>
      <c r="D2680" s="13" t="s">
        <v>2122</v>
      </c>
      <c r="E2680" s="15" t="s">
        <v>81107</v>
      </c>
      <c r="F2680" s="6" t="s">
        <v>81138</v>
      </c>
      <c r="G2680" s="6" t="s">
        <v>81139</v>
      </c>
      <c r="H2680" s="6" t="s">
        <v>18</v>
      </c>
      <c r="I2680" s="6" t="s">
        <v>2123</v>
      </c>
      <c r="J2680" s="13" t="s">
        <v>2123</v>
      </c>
      <c r="K2680" s="15" t="s">
        <v>81110</v>
      </c>
      <c r="L2680" s="6" t="s">
        <v>81140</v>
      </c>
      <c r="M2680" s="6" t="s">
        <v>81140</v>
      </c>
      <c r="N2680" s="6" t="s">
        <v>62844</v>
      </c>
      <c r="O2680" s="6" t="s">
        <v>1950</v>
      </c>
      <c r="P2680" s="6" t="s">
        <v>76975</v>
      </c>
      <c r="Q2680" s="6" t="s">
        <v>76976</v>
      </c>
      <c r="R2680" s="6" t="s">
        <v>76977</v>
      </c>
    </row>
    <row r="2681" spans="1:18" x14ac:dyDescent="0.25">
      <c r="A2681" s="6" t="s">
        <v>62761</v>
      </c>
      <c r="B2681" s="6" t="s">
        <v>80801</v>
      </c>
      <c r="C2681" s="6" t="s">
        <v>80870</v>
      </c>
      <c r="D2681" s="13" t="s">
        <v>2122</v>
      </c>
      <c r="E2681" s="15" t="s">
        <v>81107</v>
      </c>
      <c r="F2681" s="6" t="s">
        <v>81138</v>
      </c>
      <c r="G2681" s="6" t="s">
        <v>81141</v>
      </c>
      <c r="H2681" s="6" t="s">
        <v>18</v>
      </c>
      <c r="I2681" s="6" t="s">
        <v>2123</v>
      </c>
      <c r="J2681" s="13" t="s">
        <v>2123</v>
      </c>
      <c r="K2681" s="15" t="s">
        <v>81110</v>
      </c>
      <c r="L2681" s="6" t="s">
        <v>81140</v>
      </c>
      <c r="M2681" s="6" t="s">
        <v>81142</v>
      </c>
      <c r="N2681" s="6" t="s">
        <v>62844</v>
      </c>
      <c r="O2681" s="6" t="s">
        <v>1950</v>
      </c>
      <c r="P2681" s="6" t="s">
        <v>76975</v>
      </c>
      <c r="Q2681" s="6" t="s">
        <v>76976</v>
      </c>
      <c r="R2681" s="6" t="s">
        <v>76977</v>
      </c>
    </row>
    <row r="2682" spans="1:18" x14ac:dyDescent="0.25">
      <c r="A2682" s="6" t="s">
        <v>62761</v>
      </c>
      <c r="B2682" s="6" t="s">
        <v>80801</v>
      </c>
      <c r="C2682" s="6" t="s">
        <v>80870</v>
      </c>
      <c r="D2682" s="13" t="s">
        <v>2122</v>
      </c>
      <c r="E2682" s="15" t="s">
        <v>81107</v>
      </c>
      <c r="F2682" s="6" t="s">
        <v>81138</v>
      </c>
      <c r="G2682" s="6" t="s">
        <v>81143</v>
      </c>
      <c r="H2682" s="6" t="s">
        <v>18</v>
      </c>
      <c r="I2682" s="6" t="s">
        <v>2123</v>
      </c>
      <c r="J2682" s="13" t="s">
        <v>2123</v>
      </c>
      <c r="K2682" s="15" t="s">
        <v>81110</v>
      </c>
      <c r="L2682" s="6" t="s">
        <v>81140</v>
      </c>
      <c r="M2682" s="6" t="s">
        <v>81144</v>
      </c>
      <c r="N2682" s="6" t="s">
        <v>62844</v>
      </c>
      <c r="O2682" s="6" t="s">
        <v>1950</v>
      </c>
      <c r="P2682" s="6" t="s">
        <v>76975</v>
      </c>
      <c r="Q2682" s="6" t="s">
        <v>76976</v>
      </c>
      <c r="R2682" s="6" t="s">
        <v>76977</v>
      </c>
    </row>
    <row r="2683" spans="1:18" x14ac:dyDescent="0.25">
      <c r="A2683" s="6" t="s">
        <v>62761</v>
      </c>
      <c r="B2683" s="6" t="s">
        <v>80801</v>
      </c>
      <c r="C2683" s="6" t="s">
        <v>80870</v>
      </c>
      <c r="D2683" s="13" t="s">
        <v>2122</v>
      </c>
      <c r="E2683" s="15" t="s">
        <v>81107</v>
      </c>
      <c r="F2683" s="6" t="s">
        <v>81145</v>
      </c>
      <c r="G2683" s="6" t="s">
        <v>81146</v>
      </c>
      <c r="H2683" s="6" t="s">
        <v>18</v>
      </c>
      <c r="I2683" s="6" t="s">
        <v>2123</v>
      </c>
      <c r="J2683" s="13" t="s">
        <v>2123</v>
      </c>
      <c r="K2683" s="15" t="s">
        <v>81110</v>
      </c>
      <c r="L2683" s="6" t="s">
        <v>81147</v>
      </c>
      <c r="M2683" s="6" t="s">
        <v>81148</v>
      </c>
      <c r="N2683" s="6" t="s">
        <v>62844</v>
      </c>
      <c r="O2683" s="6" t="s">
        <v>1950</v>
      </c>
      <c r="P2683" s="6" t="s">
        <v>76975</v>
      </c>
      <c r="Q2683" s="6" t="s">
        <v>76976</v>
      </c>
      <c r="R2683" s="6" t="s">
        <v>76977</v>
      </c>
    </row>
    <row r="2684" spans="1:18" x14ac:dyDescent="0.25">
      <c r="A2684" s="6" t="s">
        <v>62761</v>
      </c>
      <c r="B2684" s="6" t="s">
        <v>80801</v>
      </c>
      <c r="C2684" s="6" t="s">
        <v>80870</v>
      </c>
      <c r="D2684" s="13" t="s">
        <v>2122</v>
      </c>
      <c r="E2684" s="15" t="s">
        <v>81107</v>
      </c>
      <c r="F2684" s="6" t="s">
        <v>81145</v>
      </c>
      <c r="G2684" s="6" t="s">
        <v>81149</v>
      </c>
      <c r="H2684" s="6" t="s">
        <v>18</v>
      </c>
      <c r="I2684" s="6" t="s">
        <v>2123</v>
      </c>
      <c r="J2684" s="13" t="s">
        <v>2123</v>
      </c>
      <c r="K2684" s="15" t="s">
        <v>81110</v>
      </c>
      <c r="L2684" s="6" t="s">
        <v>81147</v>
      </c>
      <c r="M2684" s="6" t="s">
        <v>81150</v>
      </c>
      <c r="N2684" s="6" t="s">
        <v>62844</v>
      </c>
      <c r="O2684" s="6" t="s">
        <v>1950</v>
      </c>
      <c r="P2684" s="6" t="s">
        <v>76975</v>
      </c>
      <c r="Q2684" s="6" t="s">
        <v>76976</v>
      </c>
      <c r="R2684" s="6" t="s">
        <v>76977</v>
      </c>
    </row>
    <row r="2685" spans="1:18" x14ac:dyDescent="0.25">
      <c r="A2685" s="6" t="s">
        <v>62761</v>
      </c>
      <c r="B2685" s="6" t="s">
        <v>80801</v>
      </c>
      <c r="C2685" s="6" t="s">
        <v>80870</v>
      </c>
      <c r="D2685" s="13" t="s">
        <v>2122</v>
      </c>
      <c r="E2685" s="15" t="s">
        <v>81107</v>
      </c>
      <c r="F2685" s="6" t="s">
        <v>81145</v>
      </c>
      <c r="G2685" s="6" t="s">
        <v>81151</v>
      </c>
      <c r="H2685" s="6" t="s">
        <v>18</v>
      </c>
      <c r="I2685" s="6" t="s">
        <v>2123</v>
      </c>
      <c r="J2685" s="13" t="s">
        <v>2123</v>
      </c>
      <c r="K2685" s="15" t="s">
        <v>81110</v>
      </c>
      <c r="L2685" s="6" t="s">
        <v>81147</v>
      </c>
      <c r="M2685" s="6" t="s">
        <v>81152</v>
      </c>
      <c r="N2685" s="6" t="s">
        <v>62844</v>
      </c>
      <c r="O2685" s="6" t="s">
        <v>1950</v>
      </c>
      <c r="P2685" s="6" t="s">
        <v>76975</v>
      </c>
      <c r="Q2685" s="6" t="s">
        <v>76976</v>
      </c>
      <c r="R2685" s="6" t="s">
        <v>76977</v>
      </c>
    </row>
    <row r="2686" spans="1:18" x14ac:dyDescent="0.25">
      <c r="A2686" s="6" t="s">
        <v>62761</v>
      </c>
      <c r="B2686" s="6" t="s">
        <v>80801</v>
      </c>
      <c r="C2686" s="6" t="s">
        <v>80870</v>
      </c>
      <c r="D2686" s="13" t="s">
        <v>2122</v>
      </c>
      <c r="E2686" s="15" t="s">
        <v>81107</v>
      </c>
      <c r="F2686" s="6" t="s">
        <v>81145</v>
      </c>
      <c r="G2686" s="6" t="s">
        <v>81153</v>
      </c>
      <c r="H2686" s="6" t="s">
        <v>18</v>
      </c>
      <c r="I2686" s="6" t="s">
        <v>2123</v>
      </c>
      <c r="J2686" s="13" t="s">
        <v>2123</v>
      </c>
      <c r="K2686" s="15" t="s">
        <v>81110</v>
      </c>
      <c r="L2686" s="6" t="s">
        <v>81147</v>
      </c>
      <c r="M2686" s="6" t="s">
        <v>81154</v>
      </c>
      <c r="N2686" s="6" t="s">
        <v>62844</v>
      </c>
      <c r="O2686" s="6" t="s">
        <v>1950</v>
      </c>
      <c r="P2686" s="6" t="s">
        <v>76975</v>
      </c>
      <c r="Q2686" s="6" t="s">
        <v>76976</v>
      </c>
      <c r="R2686" s="6" t="s">
        <v>76977</v>
      </c>
    </row>
    <row r="2687" spans="1:18" x14ac:dyDescent="0.25">
      <c r="A2687" s="6" t="s">
        <v>62761</v>
      </c>
      <c r="B2687" s="6" t="s">
        <v>80801</v>
      </c>
      <c r="C2687" s="6" t="s">
        <v>80870</v>
      </c>
      <c r="D2687" s="13" t="s">
        <v>2122</v>
      </c>
      <c r="E2687" s="15" t="s">
        <v>81107</v>
      </c>
      <c r="F2687" s="6" t="s">
        <v>81155</v>
      </c>
      <c r="G2687" s="6" t="s">
        <v>81156</v>
      </c>
      <c r="H2687" s="6" t="s">
        <v>18</v>
      </c>
      <c r="I2687" s="6" t="s">
        <v>2123</v>
      </c>
      <c r="J2687" s="13" t="s">
        <v>2123</v>
      </c>
      <c r="K2687" s="15" t="s">
        <v>81110</v>
      </c>
      <c r="L2687" s="6" t="s">
        <v>81157</v>
      </c>
      <c r="M2687" s="6" t="s">
        <v>81158</v>
      </c>
      <c r="N2687" s="6" t="s">
        <v>62844</v>
      </c>
      <c r="O2687" s="6" t="s">
        <v>1950</v>
      </c>
      <c r="P2687" s="6" t="s">
        <v>76975</v>
      </c>
      <c r="Q2687" s="6" t="s">
        <v>76976</v>
      </c>
      <c r="R2687" s="6" t="s">
        <v>76977</v>
      </c>
    </row>
    <row r="2688" spans="1:18" x14ac:dyDescent="0.25">
      <c r="A2688" s="6" t="s">
        <v>62761</v>
      </c>
      <c r="B2688" s="6" t="s">
        <v>80801</v>
      </c>
      <c r="C2688" s="6" t="s">
        <v>80870</v>
      </c>
      <c r="D2688" s="13" t="s">
        <v>2122</v>
      </c>
      <c r="E2688" s="15" t="s">
        <v>81107</v>
      </c>
      <c r="F2688" s="6" t="s">
        <v>81159</v>
      </c>
      <c r="G2688" s="6" t="s">
        <v>81160</v>
      </c>
      <c r="H2688" s="6" t="s">
        <v>18</v>
      </c>
      <c r="I2688" s="6" t="s">
        <v>2123</v>
      </c>
      <c r="J2688" s="13" t="s">
        <v>2123</v>
      </c>
      <c r="K2688" s="15" t="s">
        <v>81110</v>
      </c>
      <c r="L2688" s="6" t="s">
        <v>81161</v>
      </c>
      <c r="M2688" s="6" t="s">
        <v>81162</v>
      </c>
      <c r="N2688" s="6" t="s">
        <v>62844</v>
      </c>
      <c r="O2688" s="6" t="s">
        <v>1950</v>
      </c>
      <c r="P2688" s="6" t="s">
        <v>76975</v>
      </c>
      <c r="Q2688" s="6" t="s">
        <v>76976</v>
      </c>
      <c r="R2688" s="6" t="s">
        <v>76977</v>
      </c>
    </row>
    <row r="2689" spans="1:18" x14ac:dyDescent="0.25">
      <c r="A2689" s="6" t="s">
        <v>62761</v>
      </c>
      <c r="B2689" s="6" t="s">
        <v>80801</v>
      </c>
      <c r="C2689" s="6" t="s">
        <v>80870</v>
      </c>
      <c r="D2689" s="13" t="s">
        <v>2122</v>
      </c>
      <c r="E2689" s="15" t="s">
        <v>81163</v>
      </c>
      <c r="F2689" s="6" t="s">
        <v>81164</v>
      </c>
      <c r="G2689" s="6" t="s">
        <v>81165</v>
      </c>
      <c r="H2689" s="6" t="s">
        <v>18</v>
      </c>
      <c r="I2689" s="6" t="s">
        <v>2123</v>
      </c>
      <c r="J2689" s="13" t="s">
        <v>2123</v>
      </c>
      <c r="K2689" s="15" t="s">
        <v>81166</v>
      </c>
      <c r="L2689" s="6" t="s">
        <v>81166</v>
      </c>
      <c r="M2689" s="6" t="s">
        <v>81167</v>
      </c>
      <c r="N2689" s="6" t="s">
        <v>62844</v>
      </c>
      <c r="O2689" s="6" t="s">
        <v>1950</v>
      </c>
      <c r="P2689" s="6" t="s">
        <v>76975</v>
      </c>
      <c r="Q2689" s="6" t="s">
        <v>76976</v>
      </c>
      <c r="R2689" s="6" t="s">
        <v>76977</v>
      </c>
    </row>
    <row r="2690" spans="1:18" x14ac:dyDescent="0.25">
      <c r="A2690" s="6" t="s">
        <v>62761</v>
      </c>
      <c r="B2690" s="6" t="s">
        <v>80801</v>
      </c>
      <c r="C2690" s="6" t="s">
        <v>80870</v>
      </c>
      <c r="D2690" s="13" t="s">
        <v>2122</v>
      </c>
      <c r="E2690" s="15" t="s">
        <v>81168</v>
      </c>
      <c r="F2690" s="6" t="s">
        <v>81169</v>
      </c>
      <c r="G2690" s="6" t="s">
        <v>81170</v>
      </c>
      <c r="H2690" s="6" t="s">
        <v>18</v>
      </c>
      <c r="I2690" s="6" t="s">
        <v>2123</v>
      </c>
      <c r="J2690" s="13" t="s">
        <v>2123</v>
      </c>
      <c r="K2690" s="15" t="s">
        <v>81171</v>
      </c>
      <c r="L2690" s="6" t="s">
        <v>81172</v>
      </c>
      <c r="M2690" s="6" t="s">
        <v>81173</v>
      </c>
      <c r="N2690" s="6" t="s">
        <v>62784</v>
      </c>
      <c r="O2690" s="6" t="s">
        <v>1950</v>
      </c>
      <c r="P2690" s="6" t="s">
        <v>76975</v>
      </c>
      <c r="Q2690" s="6" t="s">
        <v>76976</v>
      </c>
      <c r="R2690" s="6" t="s">
        <v>76977</v>
      </c>
    </row>
    <row r="2691" spans="1:18" x14ac:dyDescent="0.25">
      <c r="A2691" s="6" t="s">
        <v>62761</v>
      </c>
      <c r="B2691" s="6" t="s">
        <v>80801</v>
      </c>
      <c r="C2691" s="6" t="s">
        <v>80870</v>
      </c>
      <c r="D2691" s="13" t="s">
        <v>2122</v>
      </c>
      <c r="E2691" s="15" t="s">
        <v>81168</v>
      </c>
      <c r="F2691" s="6" t="s">
        <v>81169</v>
      </c>
      <c r="G2691" s="6" t="s">
        <v>81174</v>
      </c>
      <c r="H2691" s="6" t="s">
        <v>18</v>
      </c>
      <c r="I2691" s="6" t="s">
        <v>2123</v>
      </c>
      <c r="J2691" s="13" t="s">
        <v>2123</v>
      </c>
      <c r="K2691" s="15" t="s">
        <v>81171</v>
      </c>
      <c r="L2691" s="6" t="s">
        <v>81172</v>
      </c>
      <c r="M2691" s="6" t="s">
        <v>81175</v>
      </c>
      <c r="N2691" s="6" t="s">
        <v>62784</v>
      </c>
      <c r="O2691" s="6" t="s">
        <v>1950</v>
      </c>
      <c r="P2691" s="6" t="s">
        <v>76975</v>
      </c>
      <c r="Q2691" s="6" t="s">
        <v>76976</v>
      </c>
      <c r="R2691" s="6" t="s">
        <v>76977</v>
      </c>
    </row>
    <row r="2692" spans="1:18" x14ac:dyDescent="0.25">
      <c r="A2692" s="6" t="s">
        <v>62761</v>
      </c>
      <c r="B2692" s="6" t="s">
        <v>80801</v>
      </c>
      <c r="C2692" s="6" t="s">
        <v>80870</v>
      </c>
      <c r="D2692" s="13" t="s">
        <v>2122</v>
      </c>
      <c r="E2692" s="15" t="s">
        <v>81168</v>
      </c>
      <c r="F2692" s="6" t="s">
        <v>81176</v>
      </c>
      <c r="G2692" s="6" t="s">
        <v>81177</v>
      </c>
      <c r="H2692" s="6" t="s">
        <v>18</v>
      </c>
      <c r="I2692" s="6" t="s">
        <v>2123</v>
      </c>
      <c r="J2692" s="13" t="s">
        <v>2123</v>
      </c>
      <c r="K2692" s="15" t="s">
        <v>81171</v>
      </c>
      <c r="L2692" s="6" t="s">
        <v>81178</v>
      </c>
      <c r="M2692" s="6" t="s">
        <v>81178</v>
      </c>
      <c r="N2692" s="6" t="s">
        <v>62844</v>
      </c>
      <c r="O2692" s="6" t="s">
        <v>1950</v>
      </c>
      <c r="P2692" s="6" t="s">
        <v>76975</v>
      </c>
      <c r="Q2692" s="6" t="s">
        <v>76976</v>
      </c>
      <c r="R2692" s="6" t="s">
        <v>76977</v>
      </c>
    </row>
    <row r="2693" spans="1:18" x14ac:dyDescent="0.25">
      <c r="A2693" s="6" t="s">
        <v>62761</v>
      </c>
      <c r="B2693" s="6" t="s">
        <v>80801</v>
      </c>
      <c r="C2693" s="6" t="s">
        <v>80870</v>
      </c>
      <c r="D2693" s="13" t="s">
        <v>2122</v>
      </c>
      <c r="E2693" s="15" t="s">
        <v>81168</v>
      </c>
      <c r="F2693" s="6" t="s">
        <v>81179</v>
      </c>
      <c r="G2693" s="6" t="s">
        <v>81180</v>
      </c>
      <c r="H2693" s="6" t="s">
        <v>18</v>
      </c>
      <c r="I2693" s="6" t="s">
        <v>2123</v>
      </c>
      <c r="J2693" s="13" t="s">
        <v>2123</v>
      </c>
      <c r="K2693" s="15" t="s">
        <v>81171</v>
      </c>
      <c r="L2693" s="6" t="s">
        <v>81181</v>
      </c>
      <c r="M2693" s="6" t="s">
        <v>81181</v>
      </c>
      <c r="N2693" s="6" t="s">
        <v>62844</v>
      </c>
      <c r="O2693" s="6" t="s">
        <v>1950</v>
      </c>
      <c r="P2693" s="6" t="s">
        <v>76975</v>
      </c>
      <c r="Q2693" s="6" t="s">
        <v>76976</v>
      </c>
      <c r="R2693" s="6" t="s">
        <v>76977</v>
      </c>
    </row>
    <row r="2694" spans="1:18" x14ac:dyDescent="0.25">
      <c r="A2694" s="6" t="s">
        <v>62761</v>
      </c>
      <c r="B2694" s="6" t="s">
        <v>80801</v>
      </c>
      <c r="C2694" s="6" t="s">
        <v>80870</v>
      </c>
      <c r="D2694" s="13" t="s">
        <v>2122</v>
      </c>
      <c r="E2694" s="15" t="s">
        <v>81168</v>
      </c>
      <c r="F2694" s="6" t="s">
        <v>81182</v>
      </c>
      <c r="G2694" s="6" t="s">
        <v>81183</v>
      </c>
      <c r="H2694" s="6" t="s">
        <v>18</v>
      </c>
      <c r="I2694" s="6" t="s">
        <v>2123</v>
      </c>
      <c r="J2694" s="13" t="s">
        <v>2123</v>
      </c>
      <c r="K2694" s="15" t="s">
        <v>81171</v>
      </c>
      <c r="L2694" s="6" t="s">
        <v>81184</v>
      </c>
      <c r="M2694" s="6" t="s">
        <v>81184</v>
      </c>
      <c r="N2694" s="6" t="s">
        <v>62844</v>
      </c>
      <c r="O2694" s="6" t="s">
        <v>1950</v>
      </c>
      <c r="P2694" s="6" t="s">
        <v>76975</v>
      </c>
      <c r="Q2694" s="6" t="s">
        <v>76976</v>
      </c>
      <c r="R2694" s="6" t="s">
        <v>76977</v>
      </c>
    </row>
    <row r="2695" spans="1:18" x14ac:dyDescent="0.25">
      <c r="A2695" s="6" t="s">
        <v>62761</v>
      </c>
      <c r="B2695" s="6" t="s">
        <v>80801</v>
      </c>
      <c r="C2695" s="6" t="s">
        <v>80870</v>
      </c>
      <c r="D2695" s="13" t="s">
        <v>2122</v>
      </c>
      <c r="E2695" s="15" t="s">
        <v>81168</v>
      </c>
      <c r="F2695" s="6" t="s">
        <v>81185</v>
      </c>
      <c r="G2695" s="6" t="s">
        <v>81186</v>
      </c>
      <c r="H2695" s="6" t="s">
        <v>18</v>
      </c>
      <c r="I2695" s="6" t="s">
        <v>2123</v>
      </c>
      <c r="J2695" s="13" t="s">
        <v>2123</v>
      </c>
      <c r="K2695" s="15" t="s">
        <v>81171</v>
      </c>
      <c r="L2695" s="6" t="s">
        <v>81187</v>
      </c>
      <c r="M2695" s="6" t="s">
        <v>81187</v>
      </c>
      <c r="N2695" s="6" t="s">
        <v>62844</v>
      </c>
      <c r="O2695" s="6" t="s">
        <v>1950</v>
      </c>
      <c r="P2695" s="6" t="s">
        <v>76975</v>
      </c>
      <c r="Q2695" s="6" t="s">
        <v>76976</v>
      </c>
      <c r="R2695" s="6" t="s">
        <v>76977</v>
      </c>
    </row>
    <row r="2696" spans="1:18" x14ac:dyDescent="0.25">
      <c r="A2696" s="6" t="s">
        <v>62761</v>
      </c>
      <c r="B2696" s="6" t="s">
        <v>80801</v>
      </c>
      <c r="C2696" s="6" t="s">
        <v>80870</v>
      </c>
      <c r="D2696" s="13" t="s">
        <v>2122</v>
      </c>
      <c r="E2696" s="15" t="s">
        <v>81168</v>
      </c>
      <c r="F2696" s="6" t="s">
        <v>81185</v>
      </c>
      <c r="G2696" s="6" t="s">
        <v>81188</v>
      </c>
      <c r="H2696" s="6" t="s">
        <v>18</v>
      </c>
      <c r="I2696" s="6" t="s">
        <v>2123</v>
      </c>
      <c r="J2696" s="13" t="s">
        <v>2123</v>
      </c>
      <c r="K2696" s="15" t="s">
        <v>81171</v>
      </c>
      <c r="L2696" s="6" t="s">
        <v>81187</v>
      </c>
      <c r="M2696" s="6" t="s">
        <v>81189</v>
      </c>
      <c r="N2696" s="6" t="s">
        <v>62844</v>
      </c>
      <c r="O2696" s="6" t="s">
        <v>1950</v>
      </c>
      <c r="P2696" s="6" t="s">
        <v>76975</v>
      </c>
      <c r="Q2696" s="6" t="s">
        <v>76976</v>
      </c>
      <c r="R2696" s="6" t="s">
        <v>76977</v>
      </c>
    </row>
    <row r="2697" spans="1:18" x14ac:dyDescent="0.25">
      <c r="A2697" s="6" t="s">
        <v>62761</v>
      </c>
      <c r="B2697" s="6" t="s">
        <v>80801</v>
      </c>
      <c r="C2697" s="6" t="s">
        <v>80870</v>
      </c>
      <c r="D2697" s="13" t="s">
        <v>2122</v>
      </c>
      <c r="E2697" s="15" t="s">
        <v>81168</v>
      </c>
      <c r="F2697" s="6" t="s">
        <v>81190</v>
      </c>
      <c r="G2697" s="6" t="s">
        <v>81191</v>
      </c>
      <c r="H2697" s="6" t="s">
        <v>18</v>
      </c>
      <c r="I2697" s="6" t="s">
        <v>2123</v>
      </c>
      <c r="J2697" s="13" t="s">
        <v>2123</v>
      </c>
      <c r="K2697" s="15" t="s">
        <v>81171</v>
      </c>
      <c r="L2697" s="6" t="s">
        <v>81192</v>
      </c>
      <c r="M2697" s="6" t="s">
        <v>81193</v>
      </c>
      <c r="N2697" s="6" t="s">
        <v>62844</v>
      </c>
      <c r="O2697" s="6" t="s">
        <v>1950</v>
      </c>
      <c r="P2697" s="6" t="s">
        <v>76975</v>
      </c>
      <c r="Q2697" s="6" t="s">
        <v>76976</v>
      </c>
      <c r="R2697" s="6" t="s">
        <v>76977</v>
      </c>
    </row>
    <row r="2698" spans="1:18" x14ac:dyDescent="0.25">
      <c r="A2698" s="6" t="s">
        <v>62761</v>
      </c>
      <c r="B2698" s="6" t="s">
        <v>80801</v>
      </c>
      <c r="C2698" s="6" t="s">
        <v>80870</v>
      </c>
      <c r="D2698" s="13" t="s">
        <v>2122</v>
      </c>
      <c r="E2698" s="15" t="s">
        <v>81168</v>
      </c>
      <c r="F2698" s="6" t="s">
        <v>81190</v>
      </c>
      <c r="G2698" s="6" t="s">
        <v>81194</v>
      </c>
      <c r="H2698" s="6" t="s">
        <v>18</v>
      </c>
      <c r="I2698" s="6" t="s">
        <v>2123</v>
      </c>
      <c r="J2698" s="13" t="s">
        <v>2123</v>
      </c>
      <c r="K2698" s="15" t="s">
        <v>81171</v>
      </c>
      <c r="L2698" s="6" t="s">
        <v>81192</v>
      </c>
      <c r="M2698" s="6" t="s">
        <v>81195</v>
      </c>
      <c r="N2698" s="6" t="s">
        <v>62844</v>
      </c>
      <c r="O2698" s="6" t="s">
        <v>1950</v>
      </c>
      <c r="P2698" s="6" t="s">
        <v>76975</v>
      </c>
      <c r="Q2698" s="6" t="s">
        <v>76976</v>
      </c>
      <c r="R2698" s="6" t="s">
        <v>76977</v>
      </c>
    </row>
    <row r="2699" spans="1:18" x14ac:dyDescent="0.25">
      <c r="A2699" s="6" t="s">
        <v>62761</v>
      </c>
      <c r="B2699" s="6" t="s">
        <v>80801</v>
      </c>
      <c r="C2699" s="6" t="s">
        <v>80870</v>
      </c>
      <c r="D2699" s="13" t="s">
        <v>2122</v>
      </c>
      <c r="E2699" s="15" t="s">
        <v>81168</v>
      </c>
      <c r="F2699" s="6" t="s">
        <v>81190</v>
      </c>
      <c r="G2699" s="6" t="s">
        <v>81196</v>
      </c>
      <c r="H2699" s="6" t="s">
        <v>18</v>
      </c>
      <c r="I2699" s="6" t="s">
        <v>2123</v>
      </c>
      <c r="J2699" s="13" t="s">
        <v>2123</v>
      </c>
      <c r="K2699" s="15" t="s">
        <v>81171</v>
      </c>
      <c r="L2699" s="6" t="s">
        <v>81192</v>
      </c>
      <c r="M2699" s="6" t="s">
        <v>81197</v>
      </c>
      <c r="N2699" s="6" t="s">
        <v>62844</v>
      </c>
      <c r="O2699" s="6" t="s">
        <v>1950</v>
      </c>
      <c r="P2699" s="6" t="s">
        <v>76975</v>
      </c>
      <c r="Q2699" s="6" t="s">
        <v>76976</v>
      </c>
      <c r="R2699" s="6" t="s">
        <v>76977</v>
      </c>
    </row>
    <row r="2700" spans="1:18" x14ac:dyDescent="0.25">
      <c r="A2700" s="6" t="s">
        <v>62761</v>
      </c>
      <c r="B2700" s="6" t="s">
        <v>80801</v>
      </c>
      <c r="C2700" s="6" t="s">
        <v>80870</v>
      </c>
      <c r="D2700" s="13" t="s">
        <v>2122</v>
      </c>
      <c r="E2700" s="15" t="s">
        <v>81168</v>
      </c>
      <c r="F2700" s="6" t="s">
        <v>81198</v>
      </c>
      <c r="G2700" s="6" t="s">
        <v>81199</v>
      </c>
      <c r="H2700" s="6" t="s">
        <v>18</v>
      </c>
      <c r="I2700" s="6" t="s">
        <v>2123</v>
      </c>
      <c r="J2700" s="13" t="s">
        <v>2123</v>
      </c>
      <c r="K2700" s="15" t="s">
        <v>81171</v>
      </c>
      <c r="L2700" s="6" t="s">
        <v>81200</v>
      </c>
      <c r="M2700" s="6" t="s">
        <v>81201</v>
      </c>
      <c r="N2700" s="6" t="s">
        <v>62844</v>
      </c>
      <c r="O2700" s="6" t="s">
        <v>1950</v>
      </c>
      <c r="P2700" s="6" t="s">
        <v>76975</v>
      </c>
      <c r="Q2700" s="6" t="s">
        <v>76976</v>
      </c>
      <c r="R2700" s="6" t="s">
        <v>76977</v>
      </c>
    </row>
    <row r="2701" spans="1:18" x14ac:dyDescent="0.25">
      <c r="A2701" s="6" t="s">
        <v>62761</v>
      </c>
      <c r="B2701" s="6" t="s">
        <v>80801</v>
      </c>
      <c r="C2701" s="6" t="s">
        <v>80870</v>
      </c>
      <c r="D2701" s="13" t="s">
        <v>2122</v>
      </c>
      <c r="E2701" s="15" t="s">
        <v>81168</v>
      </c>
      <c r="F2701" s="6" t="s">
        <v>81198</v>
      </c>
      <c r="G2701" s="6" t="s">
        <v>81202</v>
      </c>
      <c r="H2701" s="6" t="s">
        <v>18</v>
      </c>
      <c r="I2701" s="6" t="s">
        <v>2123</v>
      </c>
      <c r="J2701" s="13" t="s">
        <v>2123</v>
      </c>
      <c r="K2701" s="15" t="s">
        <v>81171</v>
      </c>
      <c r="L2701" s="6" t="s">
        <v>81200</v>
      </c>
      <c r="M2701" s="6" t="s">
        <v>81203</v>
      </c>
      <c r="N2701" s="6" t="s">
        <v>62844</v>
      </c>
      <c r="O2701" s="6" t="s">
        <v>1950</v>
      </c>
      <c r="P2701" s="6" t="s">
        <v>76975</v>
      </c>
      <c r="Q2701" s="6" t="s">
        <v>76976</v>
      </c>
      <c r="R2701" s="6" t="s">
        <v>76977</v>
      </c>
    </row>
    <row r="2702" spans="1:18" x14ac:dyDescent="0.25">
      <c r="A2702" s="6" t="s">
        <v>62761</v>
      </c>
      <c r="B2702" s="6" t="s">
        <v>80801</v>
      </c>
      <c r="C2702" s="6" t="s">
        <v>80870</v>
      </c>
      <c r="D2702" s="13" t="s">
        <v>2122</v>
      </c>
      <c r="E2702" s="15" t="s">
        <v>81168</v>
      </c>
      <c r="F2702" s="6" t="s">
        <v>81198</v>
      </c>
      <c r="G2702" s="6" t="s">
        <v>81204</v>
      </c>
      <c r="H2702" s="6" t="s">
        <v>18</v>
      </c>
      <c r="I2702" s="6" t="s">
        <v>2123</v>
      </c>
      <c r="J2702" s="13" t="s">
        <v>2123</v>
      </c>
      <c r="K2702" s="15" t="s">
        <v>81171</v>
      </c>
      <c r="L2702" s="6" t="s">
        <v>81200</v>
      </c>
      <c r="M2702" s="6" t="s">
        <v>81205</v>
      </c>
      <c r="N2702" s="6" t="s">
        <v>62844</v>
      </c>
      <c r="O2702" s="6" t="s">
        <v>1950</v>
      </c>
      <c r="P2702" s="6" t="s">
        <v>76975</v>
      </c>
      <c r="Q2702" s="6" t="s">
        <v>76976</v>
      </c>
      <c r="R2702" s="6" t="s">
        <v>76977</v>
      </c>
    </row>
    <row r="2703" spans="1:18" x14ac:dyDescent="0.25">
      <c r="A2703" s="6" t="s">
        <v>62761</v>
      </c>
      <c r="B2703" s="6" t="s">
        <v>80801</v>
      </c>
      <c r="C2703" s="6" t="s">
        <v>80870</v>
      </c>
      <c r="D2703" s="13" t="s">
        <v>2122</v>
      </c>
      <c r="E2703" s="15" t="s">
        <v>81168</v>
      </c>
      <c r="F2703" s="6" t="s">
        <v>81206</v>
      </c>
      <c r="G2703" s="6" t="s">
        <v>81207</v>
      </c>
      <c r="H2703" s="6" t="s">
        <v>18</v>
      </c>
      <c r="I2703" s="6" t="s">
        <v>2123</v>
      </c>
      <c r="J2703" s="13" t="s">
        <v>2123</v>
      </c>
      <c r="K2703" s="15" t="s">
        <v>81171</v>
      </c>
      <c r="L2703" s="6" t="s">
        <v>81208</v>
      </c>
      <c r="M2703" s="6" t="s">
        <v>81209</v>
      </c>
      <c r="N2703" s="6" t="s">
        <v>62844</v>
      </c>
      <c r="O2703" s="6" t="s">
        <v>1950</v>
      </c>
      <c r="P2703" s="6" t="s">
        <v>76975</v>
      </c>
      <c r="Q2703" s="6" t="s">
        <v>76976</v>
      </c>
      <c r="R2703" s="6" t="s">
        <v>76977</v>
      </c>
    </row>
    <row r="2704" spans="1:18" x14ac:dyDescent="0.25">
      <c r="A2704" s="6" t="s">
        <v>62761</v>
      </c>
      <c r="B2704" s="6" t="s">
        <v>80801</v>
      </c>
      <c r="C2704" s="6" t="s">
        <v>80870</v>
      </c>
      <c r="D2704" s="13" t="s">
        <v>2122</v>
      </c>
      <c r="E2704" s="15" t="s">
        <v>81168</v>
      </c>
      <c r="F2704" s="6" t="s">
        <v>81206</v>
      </c>
      <c r="G2704" s="6" t="s">
        <v>81210</v>
      </c>
      <c r="H2704" s="6" t="s">
        <v>18</v>
      </c>
      <c r="I2704" s="6" t="s">
        <v>2123</v>
      </c>
      <c r="J2704" s="13" t="s">
        <v>2123</v>
      </c>
      <c r="K2704" s="15" t="s">
        <v>81171</v>
      </c>
      <c r="L2704" s="6" t="s">
        <v>81208</v>
      </c>
      <c r="M2704" s="6" t="s">
        <v>81211</v>
      </c>
      <c r="N2704" s="6" t="s">
        <v>62844</v>
      </c>
      <c r="O2704" s="6" t="s">
        <v>1950</v>
      </c>
      <c r="P2704" s="6" t="s">
        <v>76975</v>
      </c>
      <c r="Q2704" s="6" t="s">
        <v>76976</v>
      </c>
      <c r="R2704" s="6" t="s">
        <v>76977</v>
      </c>
    </row>
    <row r="2705" spans="1:18" x14ac:dyDescent="0.25">
      <c r="A2705" s="6" t="s">
        <v>62761</v>
      </c>
      <c r="B2705" s="6" t="s">
        <v>80801</v>
      </c>
      <c r="C2705" s="6" t="s">
        <v>80870</v>
      </c>
      <c r="D2705" s="13" t="s">
        <v>2122</v>
      </c>
      <c r="E2705" s="15" t="s">
        <v>81168</v>
      </c>
      <c r="F2705" s="6" t="s">
        <v>81206</v>
      </c>
      <c r="G2705" s="6" t="s">
        <v>81212</v>
      </c>
      <c r="H2705" s="6" t="s">
        <v>18</v>
      </c>
      <c r="I2705" s="6" t="s">
        <v>2123</v>
      </c>
      <c r="J2705" s="13" t="s">
        <v>2123</v>
      </c>
      <c r="K2705" s="15" t="s">
        <v>81171</v>
      </c>
      <c r="L2705" s="6" t="s">
        <v>81208</v>
      </c>
      <c r="M2705" s="6" t="s">
        <v>81213</v>
      </c>
      <c r="N2705" s="6" t="s">
        <v>62844</v>
      </c>
      <c r="O2705" s="6" t="s">
        <v>1950</v>
      </c>
      <c r="P2705" s="6" t="s">
        <v>76975</v>
      </c>
      <c r="Q2705" s="6" t="s">
        <v>76976</v>
      </c>
      <c r="R2705" s="6" t="s">
        <v>76977</v>
      </c>
    </row>
    <row r="2706" spans="1:18" x14ac:dyDescent="0.25">
      <c r="A2706" s="6" t="s">
        <v>62761</v>
      </c>
      <c r="B2706" s="6" t="s">
        <v>80801</v>
      </c>
      <c r="C2706" s="6" t="s">
        <v>80870</v>
      </c>
      <c r="D2706" s="13" t="s">
        <v>2122</v>
      </c>
      <c r="E2706" s="15" t="s">
        <v>81168</v>
      </c>
      <c r="F2706" s="6" t="s">
        <v>81214</v>
      </c>
      <c r="G2706" s="6" t="s">
        <v>81215</v>
      </c>
      <c r="H2706" s="6" t="s">
        <v>18</v>
      </c>
      <c r="I2706" s="6" t="s">
        <v>2123</v>
      </c>
      <c r="J2706" s="13" t="s">
        <v>2123</v>
      </c>
      <c r="K2706" s="15" t="s">
        <v>81171</v>
      </c>
      <c r="L2706" s="6" t="s">
        <v>81216</v>
      </c>
      <c r="M2706" s="6" t="s">
        <v>81217</v>
      </c>
      <c r="N2706" s="6" t="s">
        <v>62844</v>
      </c>
      <c r="O2706" s="6" t="s">
        <v>1950</v>
      </c>
      <c r="P2706" s="6" t="s">
        <v>76975</v>
      </c>
      <c r="Q2706" s="6" t="s">
        <v>76976</v>
      </c>
      <c r="R2706" s="6" t="s">
        <v>76977</v>
      </c>
    </row>
    <row r="2707" spans="1:18" x14ac:dyDescent="0.25">
      <c r="A2707" s="6" t="s">
        <v>62761</v>
      </c>
      <c r="B2707" s="6" t="s">
        <v>80801</v>
      </c>
      <c r="C2707" s="6" t="s">
        <v>80870</v>
      </c>
      <c r="D2707" s="13" t="s">
        <v>2122</v>
      </c>
      <c r="E2707" s="15" t="s">
        <v>81168</v>
      </c>
      <c r="F2707" s="6" t="s">
        <v>81214</v>
      </c>
      <c r="G2707" s="6" t="s">
        <v>81218</v>
      </c>
      <c r="H2707" s="6" t="s">
        <v>18</v>
      </c>
      <c r="I2707" s="6" t="s">
        <v>2123</v>
      </c>
      <c r="J2707" s="13" t="s">
        <v>2123</v>
      </c>
      <c r="K2707" s="15" t="s">
        <v>81171</v>
      </c>
      <c r="L2707" s="6" t="s">
        <v>81216</v>
      </c>
      <c r="M2707" s="6" t="s">
        <v>81219</v>
      </c>
      <c r="N2707" s="6" t="s">
        <v>62844</v>
      </c>
      <c r="O2707" s="6" t="s">
        <v>1950</v>
      </c>
      <c r="P2707" s="6" t="s">
        <v>76975</v>
      </c>
      <c r="Q2707" s="6" t="s">
        <v>76976</v>
      </c>
      <c r="R2707" s="6" t="s">
        <v>76977</v>
      </c>
    </row>
    <row r="2708" spans="1:18" x14ac:dyDescent="0.25">
      <c r="A2708" s="6" t="s">
        <v>62761</v>
      </c>
      <c r="B2708" s="6" t="s">
        <v>80801</v>
      </c>
      <c r="C2708" s="6" t="s">
        <v>80870</v>
      </c>
      <c r="D2708" s="13" t="s">
        <v>2122</v>
      </c>
      <c r="E2708" s="15" t="s">
        <v>81168</v>
      </c>
      <c r="F2708" s="6" t="s">
        <v>81220</v>
      </c>
      <c r="G2708" s="6" t="s">
        <v>81221</v>
      </c>
      <c r="H2708" s="6" t="s">
        <v>18</v>
      </c>
      <c r="I2708" s="6" t="s">
        <v>2123</v>
      </c>
      <c r="J2708" s="13" t="s">
        <v>2123</v>
      </c>
      <c r="K2708" s="15" t="s">
        <v>81171</v>
      </c>
      <c r="L2708" s="6" t="s">
        <v>81222</v>
      </c>
      <c r="M2708" s="6" t="s">
        <v>81223</v>
      </c>
      <c r="N2708" s="6" t="s">
        <v>62844</v>
      </c>
      <c r="O2708" s="6" t="s">
        <v>1950</v>
      </c>
      <c r="P2708" s="6" t="s">
        <v>76975</v>
      </c>
      <c r="Q2708" s="6" t="s">
        <v>76976</v>
      </c>
      <c r="R2708" s="6" t="s">
        <v>76977</v>
      </c>
    </row>
    <row r="2709" spans="1:18" x14ac:dyDescent="0.25">
      <c r="A2709" s="6" t="s">
        <v>62761</v>
      </c>
      <c r="B2709" s="6" t="s">
        <v>80801</v>
      </c>
      <c r="C2709" s="6" t="s">
        <v>80870</v>
      </c>
      <c r="D2709" s="13" t="s">
        <v>2122</v>
      </c>
      <c r="E2709" s="15" t="s">
        <v>81168</v>
      </c>
      <c r="F2709" s="6" t="s">
        <v>81220</v>
      </c>
      <c r="G2709" s="6" t="s">
        <v>81224</v>
      </c>
      <c r="H2709" s="6" t="s">
        <v>18</v>
      </c>
      <c r="I2709" s="6" t="s">
        <v>2123</v>
      </c>
      <c r="J2709" s="13" t="s">
        <v>2123</v>
      </c>
      <c r="K2709" s="15" t="s">
        <v>81171</v>
      </c>
      <c r="L2709" s="6" t="s">
        <v>81222</v>
      </c>
      <c r="M2709" s="6" t="s">
        <v>81225</v>
      </c>
      <c r="N2709" s="6" t="s">
        <v>62844</v>
      </c>
      <c r="O2709" s="6" t="s">
        <v>1950</v>
      </c>
      <c r="P2709" s="6" t="s">
        <v>76975</v>
      </c>
      <c r="Q2709" s="6" t="s">
        <v>76976</v>
      </c>
      <c r="R2709" s="6" t="s">
        <v>76977</v>
      </c>
    </row>
    <row r="2710" spans="1:18" x14ac:dyDescent="0.25">
      <c r="A2710" s="6" t="s">
        <v>62761</v>
      </c>
      <c r="B2710" s="6" t="s">
        <v>80801</v>
      </c>
      <c r="C2710" s="6" t="s">
        <v>80870</v>
      </c>
      <c r="D2710" s="13" t="s">
        <v>2122</v>
      </c>
      <c r="E2710" s="15" t="s">
        <v>81226</v>
      </c>
      <c r="F2710" s="6" t="s">
        <v>81227</v>
      </c>
      <c r="G2710" s="6" t="s">
        <v>81228</v>
      </c>
      <c r="H2710" s="6" t="s">
        <v>18</v>
      </c>
      <c r="I2710" s="6" t="s">
        <v>2123</v>
      </c>
      <c r="J2710" s="13" t="s">
        <v>2123</v>
      </c>
      <c r="K2710" s="15" t="s">
        <v>81229</v>
      </c>
      <c r="L2710" s="6" t="s">
        <v>81230</v>
      </c>
      <c r="M2710" s="6" t="s">
        <v>81230</v>
      </c>
      <c r="N2710" s="6" t="s">
        <v>62844</v>
      </c>
      <c r="O2710" s="6" t="s">
        <v>1950</v>
      </c>
      <c r="P2710" s="6" t="s">
        <v>76975</v>
      </c>
      <c r="Q2710" s="6" t="s">
        <v>76976</v>
      </c>
      <c r="R2710" s="6" t="s">
        <v>76977</v>
      </c>
    </row>
    <row r="2711" spans="1:18" x14ac:dyDescent="0.25">
      <c r="A2711" s="6" t="s">
        <v>62761</v>
      </c>
      <c r="B2711" s="6" t="s">
        <v>80801</v>
      </c>
      <c r="C2711" s="6" t="s">
        <v>80870</v>
      </c>
      <c r="D2711" s="13" t="s">
        <v>2122</v>
      </c>
      <c r="E2711" s="15" t="s">
        <v>81231</v>
      </c>
      <c r="F2711" s="6" t="s">
        <v>81232</v>
      </c>
      <c r="G2711" s="6" t="s">
        <v>81233</v>
      </c>
      <c r="H2711" s="6" t="s">
        <v>18</v>
      </c>
      <c r="I2711" s="6" t="s">
        <v>2123</v>
      </c>
      <c r="J2711" s="13" t="s">
        <v>2123</v>
      </c>
      <c r="K2711" s="15" t="s">
        <v>81234</v>
      </c>
      <c r="L2711" s="6" t="s">
        <v>81235</v>
      </c>
      <c r="M2711" s="6" t="s">
        <v>81236</v>
      </c>
      <c r="N2711" s="6" t="s">
        <v>62844</v>
      </c>
      <c r="O2711" s="6" t="s">
        <v>1950</v>
      </c>
      <c r="P2711" s="6" t="s">
        <v>76975</v>
      </c>
      <c r="Q2711" s="6" t="s">
        <v>76976</v>
      </c>
      <c r="R2711" s="6" t="s">
        <v>76977</v>
      </c>
    </row>
    <row r="2712" spans="1:18" x14ac:dyDescent="0.25">
      <c r="A2712" s="6" t="s">
        <v>62761</v>
      </c>
      <c r="B2712" s="6" t="s">
        <v>80801</v>
      </c>
      <c r="C2712" s="6" t="s">
        <v>80870</v>
      </c>
      <c r="D2712" s="13" t="s">
        <v>2122</v>
      </c>
      <c r="E2712" s="15" t="s">
        <v>81231</v>
      </c>
      <c r="F2712" s="6" t="s">
        <v>81232</v>
      </c>
      <c r="G2712" s="6" t="s">
        <v>81237</v>
      </c>
      <c r="H2712" s="6" t="s">
        <v>18</v>
      </c>
      <c r="I2712" s="6" t="s">
        <v>2123</v>
      </c>
      <c r="J2712" s="13" t="s">
        <v>2123</v>
      </c>
      <c r="K2712" s="15" t="s">
        <v>81234</v>
      </c>
      <c r="L2712" s="6" t="s">
        <v>81235</v>
      </c>
      <c r="M2712" s="6" t="s">
        <v>81235</v>
      </c>
      <c r="N2712" s="6" t="s">
        <v>62844</v>
      </c>
      <c r="O2712" s="6" t="s">
        <v>1950</v>
      </c>
      <c r="P2712" s="6" t="s">
        <v>76975</v>
      </c>
      <c r="Q2712" s="6" t="s">
        <v>76976</v>
      </c>
      <c r="R2712" s="6" t="s">
        <v>76977</v>
      </c>
    </row>
    <row r="2713" spans="1:18" x14ac:dyDescent="0.25">
      <c r="A2713" s="6" t="s">
        <v>62761</v>
      </c>
      <c r="B2713" s="6" t="s">
        <v>80801</v>
      </c>
      <c r="C2713" s="6" t="s">
        <v>80870</v>
      </c>
      <c r="D2713" s="13" t="s">
        <v>2122</v>
      </c>
      <c r="E2713" s="15" t="s">
        <v>81231</v>
      </c>
      <c r="F2713" s="6" t="s">
        <v>81238</v>
      </c>
      <c r="G2713" s="6" t="s">
        <v>81239</v>
      </c>
      <c r="H2713" s="6" t="s">
        <v>18</v>
      </c>
      <c r="I2713" s="6" t="s">
        <v>2123</v>
      </c>
      <c r="J2713" s="13" t="s">
        <v>2123</v>
      </c>
      <c r="K2713" s="15" t="s">
        <v>81234</v>
      </c>
      <c r="L2713" s="6" t="s">
        <v>81240</v>
      </c>
      <c r="M2713" s="6" t="s">
        <v>81241</v>
      </c>
      <c r="N2713" s="6" t="s">
        <v>34227</v>
      </c>
      <c r="O2713" s="6" t="s">
        <v>1950</v>
      </c>
      <c r="P2713" s="6" t="s">
        <v>76975</v>
      </c>
      <c r="Q2713" s="6" t="s">
        <v>76976</v>
      </c>
      <c r="R2713" s="6" t="s">
        <v>76977</v>
      </c>
    </row>
    <row r="2714" spans="1:18" x14ac:dyDescent="0.25">
      <c r="A2714" s="6" t="s">
        <v>62761</v>
      </c>
      <c r="B2714" s="6" t="s">
        <v>80801</v>
      </c>
      <c r="C2714" s="6" t="s">
        <v>80870</v>
      </c>
      <c r="D2714" s="13" t="s">
        <v>2122</v>
      </c>
      <c r="E2714" s="15" t="s">
        <v>81231</v>
      </c>
      <c r="F2714" s="6" t="s">
        <v>81242</v>
      </c>
      <c r="G2714" s="6" t="s">
        <v>81243</v>
      </c>
      <c r="H2714" s="6" t="s">
        <v>18</v>
      </c>
      <c r="I2714" s="6" t="s">
        <v>2123</v>
      </c>
      <c r="J2714" s="13" t="s">
        <v>2123</v>
      </c>
      <c r="K2714" s="15" t="s">
        <v>81234</v>
      </c>
      <c r="L2714" s="6" t="s">
        <v>81244</v>
      </c>
      <c r="M2714" s="6" t="s">
        <v>81245</v>
      </c>
      <c r="N2714" s="6" t="s">
        <v>62844</v>
      </c>
      <c r="O2714" s="6" t="s">
        <v>1950</v>
      </c>
      <c r="P2714" s="6" t="s">
        <v>76975</v>
      </c>
      <c r="Q2714" s="6" t="s">
        <v>76976</v>
      </c>
      <c r="R2714" s="6" t="s">
        <v>76977</v>
      </c>
    </row>
    <row r="2715" spans="1:18" x14ac:dyDescent="0.25">
      <c r="A2715" s="6" t="s">
        <v>62761</v>
      </c>
      <c r="B2715" s="6" t="s">
        <v>80801</v>
      </c>
      <c r="C2715" s="6" t="s">
        <v>80870</v>
      </c>
      <c r="D2715" s="13" t="s">
        <v>2122</v>
      </c>
      <c r="E2715" s="15" t="s">
        <v>81231</v>
      </c>
      <c r="F2715" s="6" t="s">
        <v>81242</v>
      </c>
      <c r="G2715" s="6" t="s">
        <v>81246</v>
      </c>
      <c r="H2715" s="6" t="s">
        <v>18</v>
      </c>
      <c r="I2715" s="6" t="s">
        <v>2123</v>
      </c>
      <c r="J2715" s="13" t="s">
        <v>2123</v>
      </c>
      <c r="K2715" s="15" t="s">
        <v>81234</v>
      </c>
      <c r="L2715" s="6" t="s">
        <v>81244</v>
      </c>
      <c r="M2715" s="6" t="s">
        <v>81247</v>
      </c>
      <c r="N2715" s="6" t="s">
        <v>62844</v>
      </c>
      <c r="O2715" s="6" t="s">
        <v>1950</v>
      </c>
      <c r="P2715" s="6" t="s">
        <v>76975</v>
      </c>
      <c r="Q2715" s="6" t="s">
        <v>76976</v>
      </c>
      <c r="R2715" s="6" t="s">
        <v>76977</v>
      </c>
    </row>
    <row r="2716" spans="1:18" x14ac:dyDescent="0.25">
      <c r="A2716" s="6" t="s">
        <v>62761</v>
      </c>
      <c r="B2716" s="6" t="s">
        <v>80801</v>
      </c>
      <c r="C2716" s="6" t="s">
        <v>80870</v>
      </c>
      <c r="D2716" s="13" t="s">
        <v>2122</v>
      </c>
      <c r="E2716" s="15" t="s">
        <v>81231</v>
      </c>
      <c r="F2716" s="6" t="s">
        <v>81242</v>
      </c>
      <c r="G2716" s="6" t="s">
        <v>81248</v>
      </c>
      <c r="H2716" s="6" t="s">
        <v>18</v>
      </c>
      <c r="I2716" s="6" t="s">
        <v>2123</v>
      </c>
      <c r="J2716" s="13" t="s">
        <v>2123</v>
      </c>
      <c r="K2716" s="15" t="s">
        <v>81234</v>
      </c>
      <c r="L2716" s="6" t="s">
        <v>81244</v>
      </c>
      <c r="M2716" s="6" t="s">
        <v>81249</v>
      </c>
      <c r="N2716" s="6" t="s">
        <v>62844</v>
      </c>
      <c r="O2716" s="6" t="s">
        <v>1950</v>
      </c>
      <c r="P2716" s="6" t="s">
        <v>76975</v>
      </c>
      <c r="Q2716" s="6" t="s">
        <v>76976</v>
      </c>
      <c r="R2716" s="6" t="s">
        <v>76977</v>
      </c>
    </row>
    <row r="2717" spans="1:18" x14ac:dyDescent="0.25">
      <c r="A2717" s="6" t="s">
        <v>62761</v>
      </c>
      <c r="B2717" s="6" t="s">
        <v>80801</v>
      </c>
      <c r="C2717" s="6" t="s">
        <v>80870</v>
      </c>
      <c r="D2717" s="13" t="s">
        <v>2122</v>
      </c>
      <c r="E2717" s="15" t="s">
        <v>81231</v>
      </c>
      <c r="F2717" s="6" t="s">
        <v>81242</v>
      </c>
      <c r="G2717" s="6" t="s">
        <v>81250</v>
      </c>
      <c r="H2717" s="6" t="s">
        <v>18</v>
      </c>
      <c r="I2717" s="6" t="s">
        <v>2123</v>
      </c>
      <c r="J2717" s="13" t="s">
        <v>2123</v>
      </c>
      <c r="K2717" s="15" t="s">
        <v>81234</v>
      </c>
      <c r="L2717" s="6" t="s">
        <v>81244</v>
      </c>
      <c r="M2717" s="6" t="s">
        <v>81251</v>
      </c>
      <c r="N2717" s="6" t="s">
        <v>62844</v>
      </c>
      <c r="O2717" s="6" t="s">
        <v>1950</v>
      </c>
      <c r="P2717" s="6" t="s">
        <v>76975</v>
      </c>
      <c r="Q2717" s="6" t="s">
        <v>76976</v>
      </c>
      <c r="R2717" s="6" t="s">
        <v>76977</v>
      </c>
    </row>
    <row r="2718" spans="1:18" x14ac:dyDescent="0.25">
      <c r="A2718" s="6" t="s">
        <v>62761</v>
      </c>
      <c r="B2718" s="6" t="s">
        <v>80801</v>
      </c>
      <c r="C2718" s="6" t="s">
        <v>80870</v>
      </c>
      <c r="D2718" s="13" t="s">
        <v>2122</v>
      </c>
      <c r="E2718" s="15" t="s">
        <v>81231</v>
      </c>
      <c r="F2718" s="6" t="s">
        <v>81242</v>
      </c>
      <c r="G2718" s="6" t="s">
        <v>81252</v>
      </c>
      <c r="H2718" s="6" t="s">
        <v>18</v>
      </c>
      <c r="I2718" s="6" t="s">
        <v>2123</v>
      </c>
      <c r="J2718" s="13" t="s">
        <v>2123</v>
      </c>
      <c r="K2718" s="15" t="s">
        <v>81234</v>
      </c>
      <c r="L2718" s="6" t="s">
        <v>81244</v>
      </c>
      <c r="M2718" s="6" t="s">
        <v>81253</v>
      </c>
      <c r="N2718" s="6" t="s">
        <v>62844</v>
      </c>
      <c r="O2718" s="6" t="s">
        <v>1950</v>
      </c>
      <c r="P2718" s="6" t="s">
        <v>76975</v>
      </c>
      <c r="Q2718" s="6" t="s">
        <v>76976</v>
      </c>
      <c r="R2718" s="6" t="s">
        <v>76977</v>
      </c>
    </row>
    <row r="2719" spans="1:18" x14ac:dyDescent="0.25">
      <c r="A2719" s="6" t="s">
        <v>62761</v>
      </c>
      <c r="B2719" s="6" t="s">
        <v>80801</v>
      </c>
      <c r="C2719" s="6" t="s">
        <v>80870</v>
      </c>
      <c r="D2719" s="13" t="s">
        <v>2122</v>
      </c>
      <c r="E2719" s="15" t="s">
        <v>81231</v>
      </c>
      <c r="F2719" s="6" t="s">
        <v>81242</v>
      </c>
      <c r="G2719" s="6" t="s">
        <v>81254</v>
      </c>
      <c r="H2719" s="6" t="s">
        <v>18</v>
      </c>
      <c r="I2719" s="6" t="s">
        <v>2123</v>
      </c>
      <c r="J2719" s="13" t="s">
        <v>2123</v>
      </c>
      <c r="K2719" s="15" t="s">
        <v>81234</v>
      </c>
      <c r="L2719" s="6" t="s">
        <v>81244</v>
      </c>
      <c r="M2719" s="6" t="s">
        <v>81255</v>
      </c>
      <c r="N2719" s="6" t="s">
        <v>62844</v>
      </c>
      <c r="O2719" s="6" t="s">
        <v>1950</v>
      </c>
      <c r="P2719" s="6" t="s">
        <v>76975</v>
      </c>
      <c r="Q2719" s="6" t="s">
        <v>76976</v>
      </c>
      <c r="R2719" s="6" t="s">
        <v>76977</v>
      </c>
    </row>
    <row r="2720" spans="1:18" x14ac:dyDescent="0.25">
      <c r="A2720" s="6" t="s">
        <v>62761</v>
      </c>
      <c r="B2720" s="6" t="s">
        <v>80801</v>
      </c>
      <c r="C2720" s="6" t="s">
        <v>80870</v>
      </c>
      <c r="D2720" s="13" t="s">
        <v>2122</v>
      </c>
      <c r="E2720" s="15" t="s">
        <v>81231</v>
      </c>
      <c r="F2720" s="6" t="s">
        <v>81256</v>
      </c>
      <c r="G2720" s="6" t="s">
        <v>81257</v>
      </c>
      <c r="H2720" s="6" t="s">
        <v>18</v>
      </c>
      <c r="I2720" s="6" t="s">
        <v>2123</v>
      </c>
      <c r="J2720" s="13" t="s">
        <v>2123</v>
      </c>
      <c r="K2720" s="15" t="s">
        <v>81234</v>
      </c>
      <c r="L2720" s="6" t="s">
        <v>81258</v>
      </c>
      <c r="M2720" s="6" t="s">
        <v>81259</v>
      </c>
      <c r="N2720" s="6" t="s">
        <v>62844</v>
      </c>
      <c r="O2720" s="6" t="s">
        <v>1950</v>
      </c>
      <c r="P2720" s="6" t="s">
        <v>76975</v>
      </c>
      <c r="Q2720" s="6" t="s">
        <v>76976</v>
      </c>
      <c r="R2720" s="6" t="s">
        <v>76977</v>
      </c>
    </row>
    <row r="2721" spans="1:18" x14ac:dyDescent="0.25">
      <c r="A2721" s="6" t="s">
        <v>62761</v>
      </c>
      <c r="B2721" s="6" t="s">
        <v>80801</v>
      </c>
      <c r="C2721" s="6" t="s">
        <v>80870</v>
      </c>
      <c r="D2721" s="13" t="s">
        <v>2122</v>
      </c>
      <c r="E2721" s="15" t="s">
        <v>81231</v>
      </c>
      <c r="F2721" s="6" t="s">
        <v>81256</v>
      </c>
      <c r="G2721" s="6" t="s">
        <v>81260</v>
      </c>
      <c r="H2721" s="6" t="s">
        <v>18</v>
      </c>
      <c r="I2721" s="6" t="s">
        <v>2123</v>
      </c>
      <c r="J2721" s="13" t="s">
        <v>2123</v>
      </c>
      <c r="K2721" s="15" t="s">
        <v>81234</v>
      </c>
      <c r="L2721" s="6" t="s">
        <v>81258</v>
      </c>
      <c r="M2721" s="6" t="s">
        <v>81261</v>
      </c>
      <c r="N2721" s="6" t="s">
        <v>62844</v>
      </c>
      <c r="O2721" s="6" t="s">
        <v>1950</v>
      </c>
      <c r="P2721" s="6" t="s">
        <v>76975</v>
      </c>
      <c r="Q2721" s="6" t="s">
        <v>76976</v>
      </c>
      <c r="R2721" s="6" t="s">
        <v>76977</v>
      </c>
    </row>
    <row r="2722" spans="1:18" x14ac:dyDescent="0.25">
      <c r="A2722" s="6" t="s">
        <v>62761</v>
      </c>
      <c r="B2722" s="6" t="s">
        <v>80801</v>
      </c>
      <c r="C2722" s="6" t="s">
        <v>80870</v>
      </c>
      <c r="D2722" s="13" t="s">
        <v>2122</v>
      </c>
      <c r="E2722" s="15" t="s">
        <v>81231</v>
      </c>
      <c r="F2722" s="6" t="s">
        <v>81262</v>
      </c>
      <c r="G2722" s="6" t="s">
        <v>81263</v>
      </c>
      <c r="H2722" s="6" t="s">
        <v>18</v>
      </c>
      <c r="I2722" s="6" t="s">
        <v>2123</v>
      </c>
      <c r="J2722" s="13" t="s">
        <v>2123</v>
      </c>
      <c r="K2722" s="15" t="s">
        <v>81234</v>
      </c>
      <c r="L2722" s="6" t="s">
        <v>81264</v>
      </c>
      <c r="M2722" s="6" t="s">
        <v>81265</v>
      </c>
      <c r="N2722" s="6" t="s">
        <v>62844</v>
      </c>
      <c r="O2722" s="6" t="s">
        <v>1950</v>
      </c>
      <c r="P2722" s="6" t="s">
        <v>76975</v>
      </c>
      <c r="Q2722" s="6" t="s">
        <v>76976</v>
      </c>
      <c r="R2722" s="6" t="s">
        <v>76977</v>
      </c>
    </row>
    <row r="2723" spans="1:18" x14ac:dyDescent="0.25">
      <c r="A2723" s="6" t="s">
        <v>62761</v>
      </c>
      <c r="B2723" s="6" t="s">
        <v>80801</v>
      </c>
      <c r="C2723" s="6" t="s">
        <v>80870</v>
      </c>
      <c r="D2723" s="13" t="s">
        <v>2122</v>
      </c>
      <c r="E2723" s="15" t="s">
        <v>81231</v>
      </c>
      <c r="F2723" s="6" t="s">
        <v>81266</v>
      </c>
      <c r="G2723" s="6" t="s">
        <v>81267</v>
      </c>
      <c r="H2723" s="6" t="s">
        <v>18</v>
      </c>
      <c r="I2723" s="6" t="s">
        <v>2123</v>
      </c>
      <c r="J2723" s="13" t="s">
        <v>2123</v>
      </c>
      <c r="K2723" s="15" t="s">
        <v>81234</v>
      </c>
      <c r="L2723" s="6" t="s">
        <v>81268</v>
      </c>
      <c r="M2723" s="6" t="s">
        <v>81269</v>
      </c>
      <c r="N2723" s="6" t="s">
        <v>62844</v>
      </c>
      <c r="O2723" s="6" t="s">
        <v>1950</v>
      </c>
      <c r="P2723" s="6" t="s">
        <v>76975</v>
      </c>
      <c r="Q2723" s="6" t="s">
        <v>76976</v>
      </c>
      <c r="R2723" s="6" t="s">
        <v>76977</v>
      </c>
    </row>
    <row r="2724" spans="1:18" x14ac:dyDescent="0.25">
      <c r="A2724" s="6" t="s">
        <v>62761</v>
      </c>
      <c r="B2724" s="6" t="s">
        <v>80801</v>
      </c>
      <c r="C2724" s="6" t="s">
        <v>80870</v>
      </c>
      <c r="D2724" s="13" t="s">
        <v>2122</v>
      </c>
      <c r="E2724" s="15" t="s">
        <v>81231</v>
      </c>
      <c r="F2724" s="6" t="s">
        <v>81270</v>
      </c>
      <c r="G2724" s="6" t="s">
        <v>81271</v>
      </c>
      <c r="H2724" s="6" t="s">
        <v>18</v>
      </c>
      <c r="I2724" s="6" t="s">
        <v>2123</v>
      </c>
      <c r="J2724" s="13" t="s">
        <v>2123</v>
      </c>
      <c r="K2724" s="15" t="s">
        <v>81234</v>
      </c>
      <c r="L2724" s="6" t="s">
        <v>81272</v>
      </c>
      <c r="M2724" s="6" t="s">
        <v>81273</v>
      </c>
      <c r="N2724" s="6" t="s">
        <v>62844</v>
      </c>
      <c r="O2724" s="6" t="s">
        <v>1950</v>
      </c>
      <c r="P2724" s="6" t="s">
        <v>76975</v>
      </c>
      <c r="Q2724" s="6" t="s">
        <v>76976</v>
      </c>
      <c r="R2724" s="6" t="s">
        <v>76977</v>
      </c>
    </row>
    <row r="2725" spans="1:18" x14ac:dyDescent="0.25">
      <c r="A2725" s="6" t="s">
        <v>62761</v>
      </c>
      <c r="B2725" s="6" t="s">
        <v>80801</v>
      </c>
      <c r="C2725" s="6" t="s">
        <v>80870</v>
      </c>
      <c r="D2725" s="13" t="s">
        <v>2122</v>
      </c>
      <c r="E2725" s="15" t="s">
        <v>81231</v>
      </c>
      <c r="F2725" s="6" t="s">
        <v>81274</v>
      </c>
      <c r="G2725" s="6" t="s">
        <v>81275</v>
      </c>
      <c r="H2725" s="6" t="s">
        <v>18</v>
      </c>
      <c r="I2725" s="6" t="s">
        <v>2123</v>
      </c>
      <c r="J2725" s="13" t="s">
        <v>2123</v>
      </c>
      <c r="K2725" s="15" t="s">
        <v>81234</v>
      </c>
      <c r="L2725" s="6" t="s">
        <v>81276</v>
      </c>
      <c r="M2725" s="6" t="s">
        <v>81277</v>
      </c>
      <c r="N2725" s="6" t="s">
        <v>62844</v>
      </c>
      <c r="O2725" s="6" t="s">
        <v>1950</v>
      </c>
      <c r="P2725" s="6" t="s">
        <v>76975</v>
      </c>
      <c r="Q2725" s="6" t="s">
        <v>76976</v>
      </c>
      <c r="R2725" s="6" t="s">
        <v>76977</v>
      </c>
    </row>
    <row r="2726" spans="1:18" x14ac:dyDescent="0.25">
      <c r="A2726" s="6" t="s">
        <v>62761</v>
      </c>
      <c r="B2726" s="6" t="s">
        <v>80801</v>
      </c>
      <c r="C2726" s="6" t="s">
        <v>80870</v>
      </c>
      <c r="D2726" s="13" t="s">
        <v>2122</v>
      </c>
      <c r="E2726" s="15" t="s">
        <v>81231</v>
      </c>
      <c r="F2726" s="6" t="s">
        <v>81274</v>
      </c>
      <c r="G2726" s="6" t="s">
        <v>81278</v>
      </c>
      <c r="H2726" s="6" t="s">
        <v>18</v>
      </c>
      <c r="I2726" s="6" t="s">
        <v>2123</v>
      </c>
      <c r="J2726" s="13" t="s">
        <v>2123</v>
      </c>
      <c r="K2726" s="15" t="s">
        <v>81234</v>
      </c>
      <c r="L2726" s="6" t="s">
        <v>81276</v>
      </c>
      <c r="M2726" s="6" t="s">
        <v>81279</v>
      </c>
      <c r="N2726" s="6" t="s">
        <v>62844</v>
      </c>
      <c r="O2726" s="6" t="s">
        <v>1950</v>
      </c>
      <c r="P2726" s="6" t="s">
        <v>76975</v>
      </c>
      <c r="Q2726" s="6" t="s">
        <v>76976</v>
      </c>
      <c r="R2726" s="6" t="s">
        <v>76977</v>
      </c>
    </row>
    <row r="2727" spans="1:18" x14ac:dyDescent="0.25">
      <c r="A2727" s="6" t="s">
        <v>62761</v>
      </c>
      <c r="B2727" s="6" t="s">
        <v>80801</v>
      </c>
      <c r="C2727" s="6" t="s">
        <v>80870</v>
      </c>
      <c r="D2727" s="13" t="s">
        <v>2122</v>
      </c>
      <c r="E2727" s="15" t="s">
        <v>81231</v>
      </c>
      <c r="F2727" s="6" t="s">
        <v>81274</v>
      </c>
      <c r="G2727" s="6" t="s">
        <v>81280</v>
      </c>
      <c r="H2727" s="6" t="s">
        <v>18</v>
      </c>
      <c r="I2727" s="6" t="s">
        <v>2123</v>
      </c>
      <c r="J2727" s="13" t="s">
        <v>2123</v>
      </c>
      <c r="K2727" s="15" t="s">
        <v>81234</v>
      </c>
      <c r="L2727" s="6" t="s">
        <v>81276</v>
      </c>
      <c r="M2727" s="6" t="s">
        <v>81281</v>
      </c>
      <c r="N2727" s="6" t="s">
        <v>62844</v>
      </c>
      <c r="O2727" s="6" t="s">
        <v>1950</v>
      </c>
      <c r="P2727" s="6" t="s">
        <v>76975</v>
      </c>
      <c r="Q2727" s="6" t="s">
        <v>76976</v>
      </c>
      <c r="R2727" s="6" t="s">
        <v>76977</v>
      </c>
    </row>
    <row r="2728" spans="1:18" x14ac:dyDescent="0.25">
      <c r="A2728" s="6" t="s">
        <v>62761</v>
      </c>
      <c r="B2728" s="6" t="s">
        <v>80801</v>
      </c>
      <c r="C2728" s="6" t="s">
        <v>80870</v>
      </c>
      <c r="D2728" s="13" t="s">
        <v>2122</v>
      </c>
      <c r="E2728" s="15" t="s">
        <v>81231</v>
      </c>
      <c r="F2728" s="6" t="s">
        <v>81274</v>
      </c>
      <c r="G2728" s="6" t="s">
        <v>81282</v>
      </c>
      <c r="H2728" s="6" t="s">
        <v>18</v>
      </c>
      <c r="I2728" s="6" t="s">
        <v>2123</v>
      </c>
      <c r="J2728" s="13" t="s">
        <v>2123</v>
      </c>
      <c r="K2728" s="15" t="s">
        <v>81234</v>
      </c>
      <c r="L2728" s="6" t="s">
        <v>81276</v>
      </c>
      <c r="M2728" s="6" t="s">
        <v>81283</v>
      </c>
      <c r="N2728" s="6" t="s">
        <v>62844</v>
      </c>
      <c r="O2728" s="6" t="s">
        <v>1950</v>
      </c>
      <c r="P2728" s="6" t="s">
        <v>76975</v>
      </c>
      <c r="Q2728" s="6" t="s">
        <v>76976</v>
      </c>
      <c r="R2728" s="6" t="s">
        <v>76977</v>
      </c>
    </row>
    <row r="2729" spans="1:18" x14ac:dyDescent="0.25">
      <c r="A2729" s="6" t="s">
        <v>62761</v>
      </c>
      <c r="B2729" s="6" t="s">
        <v>80801</v>
      </c>
      <c r="C2729" s="6" t="s">
        <v>80870</v>
      </c>
      <c r="D2729" s="13" t="s">
        <v>2122</v>
      </c>
      <c r="E2729" s="15" t="s">
        <v>81231</v>
      </c>
      <c r="F2729" s="6" t="s">
        <v>81274</v>
      </c>
      <c r="G2729" s="6" t="s">
        <v>81284</v>
      </c>
      <c r="H2729" s="6" t="s">
        <v>18</v>
      </c>
      <c r="I2729" s="6" t="s">
        <v>2123</v>
      </c>
      <c r="J2729" s="13" t="s">
        <v>2123</v>
      </c>
      <c r="K2729" s="15" t="s">
        <v>81234</v>
      </c>
      <c r="L2729" s="6" t="s">
        <v>81276</v>
      </c>
      <c r="M2729" s="6" t="s">
        <v>81285</v>
      </c>
      <c r="N2729" s="6" t="s">
        <v>62844</v>
      </c>
      <c r="O2729" s="6" t="s">
        <v>1950</v>
      </c>
      <c r="P2729" s="6" t="s">
        <v>76975</v>
      </c>
      <c r="Q2729" s="6" t="s">
        <v>76976</v>
      </c>
      <c r="R2729" s="6" t="s">
        <v>76977</v>
      </c>
    </row>
    <row r="2730" spans="1:18" x14ac:dyDescent="0.25">
      <c r="A2730" s="6" t="s">
        <v>62761</v>
      </c>
      <c r="B2730" s="6" t="s">
        <v>80801</v>
      </c>
      <c r="C2730" s="6" t="s">
        <v>80870</v>
      </c>
      <c r="D2730" s="13" t="s">
        <v>2122</v>
      </c>
      <c r="E2730" s="15" t="s">
        <v>81231</v>
      </c>
      <c r="F2730" s="6" t="s">
        <v>81274</v>
      </c>
      <c r="G2730" s="6" t="s">
        <v>81286</v>
      </c>
      <c r="H2730" s="6" t="s">
        <v>18</v>
      </c>
      <c r="I2730" s="6" t="s">
        <v>2123</v>
      </c>
      <c r="J2730" s="13" t="s">
        <v>2123</v>
      </c>
      <c r="K2730" s="15" t="s">
        <v>81234</v>
      </c>
      <c r="L2730" s="6" t="s">
        <v>81276</v>
      </c>
      <c r="M2730" s="6" t="s">
        <v>81287</v>
      </c>
      <c r="N2730" s="6" t="s">
        <v>62844</v>
      </c>
      <c r="O2730" s="6" t="s">
        <v>1950</v>
      </c>
      <c r="P2730" s="6" t="s">
        <v>76975</v>
      </c>
      <c r="Q2730" s="6" t="s">
        <v>76976</v>
      </c>
      <c r="R2730" s="6" t="s">
        <v>76977</v>
      </c>
    </row>
    <row r="2731" spans="1:18" x14ac:dyDescent="0.25">
      <c r="A2731" s="6" t="s">
        <v>62761</v>
      </c>
      <c r="B2731" s="6" t="s">
        <v>80801</v>
      </c>
      <c r="C2731" s="6" t="s">
        <v>80870</v>
      </c>
      <c r="D2731" s="13" t="s">
        <v>2122</v>
      </c>
      <c r="E2731" s="15" t="s">
        <v>81231</v>
      </c>
      <c r="F2731" s="6" t="s">
        <v>81274</v>
      </c>
      <c r="G2731" s="6" t="s">
        <v>81288</v>
      </c>
      <c r="H2731" s="6" t="s">
        <v>18</v>
      </c>
      <c r="I2731" s="6" t="s">
        <v>2123</v>
      </c>
      <c r="J2731" s="13" t="s">
        <v>2123</v>
      </c>
      <c r="K2731" s="15" t="s">
        <v>81234</v>
      </c>
      <c r="L2731" s="6" t="s">
        <v>81276</v>
      </c>
      <c r="M2731" s="6" t="s">
        <v>81289</v>
      </c>
      <c r="N2731" s="6" t="s">
        <v>62844</v>
      </c>
      <c r="O2731" s="6" t="s">
        <v>1950</v>
      </c>
      <c r="P2731" s="6" t="s">
        <v>76975</v>
      </c>
      <c r="Q2731" s="6" t="s">
        <v>76976</v>
      </c>
      <c r="R2731" s="6" t="s">
        <v>76977</v>
      </c>
    </row>
    <row r="2732" spans="1:18" x14ac:dyDescent="0.25">
      <c r="A2732" s="6" t="s">
        <v>62761</v>
      </c>
      <c r="B2732" s="6" t="s">
        <v>80801</v>
      </c>
      <c r="C2732" s="6" t="s">
        <v>80870</v>
      </c>
      <c r="D2732" s="13" t="s">
        <v>2122</v>
      </c>
      <c r="E2732" s="15" t="s">
        <v>81231</v>
      </c>
      <c r="F2732" s="6" t="s">
        <v>81274</v>
      </c>
      <c r="G2732" s="6" t="s">
        <v>81290</v>
      </c>
      <c r="H2732" s="6" t="s">
        <v>18</v>
      </c>
      <c r="I2732" s="6" t="s">
        <v>2123</v>
      </c>
      <c r="J2732" s="13" t="s">
        <v>2123</v>
      </c>
      <c r="K2732" s="15" t="s">
        <v>81234</v>
      </c>
      <c r="L2732" s="6" t="s">
        <v>81276</v>
      </c>
      <c r="M2732" s="6" t="s">
        <v>81291</v>
      </c>
      <c r="N2732" s="6" t="s">
        <v>62844</v>
      </c>
      <c r="O2732" s="6" t="s">
        <v>1950</v>
      </c>
      <c r="P2732" s="6" t="s">
        <v>76975</v>
      </c>
      <c r="Q2732" s="6" t="s">
        <v>76976</v>
      </c>
      <c r="R2732" s="6" t="s">
        <v>76977</v>
      </c>
    </row>
    <row r="2733" spans="1:18" x14ac:dyDescent="0.25">
      <c r="A2733" s="6" t="s">
        <v>62761</v>
      </c>
      <c r="B2733" s="6" t="s">
        <v>80801</v>
      </c>
      <c r="C2733" s="6" t="s">
        <v>80870</v>
      </c>
      <c r="D2733" s="13" t="s">
        <v>2122</v>
      </c>
      <c r="E2733" s="15" t="s">
        <v>81231</v>
      </c>
      <c r="F2733" s="6" t="s">
        <v>81274</v>
      </c>
      <c r="G2733" s="6" t="s">
        <v>81292</v>
      </c>
      <c r="H2733" s="6" t="s">
        <v>18</v>
      </c>
      <c r="I2733" s="6" t="s">
        <v>2123</v>
      </c>
      <c r="J2733" s="13" t="s">
        <v>2123</v>
      </c>
      <c r="K2733" s="15" t="s">
        <v>81234</v>
      </c>
      <c r="L2733" s="6" t="s">
        <v>81276</v>
      </c>
      <c r="M2733" s="6" t="s">
        <v>81293</v>
      </c>
      <c r="N2733" s="6" t="s">
        <v>62844</v>
      </c>
      <c r="O2733" s="6" t="s">
        <v>1950</v>
      </c>
      <c r="P2733" s="6" t="s">
        <v>76975</v>
      </c>
      <c r="Q2733" s="6" t="s">
        <v>76976</v>
      </c>
      <c r="R2733" s="6" t="s">
        <v>76977</v>
      </c>
    </row>
    <row r="2734" spans="1:18" x14ac:dyDescent="0.25">
      <c r="A2734" s="6" t="s">
        <v>62761</v>
      </c>
      <c r="B2734" s="6" t="s">
        <v>80801</v>
      </c>
      <c r="C2734" s="6" t="s">
        <v>80870</v>
      </c>
      <c r="D2734" s="13" t="s">
        <v>2122</v>
      </c>
      <c r="E2734" s="15" t="s">
        <v>81231</v>
      </c>
      <c r="F2734" s="6" t="s">
        <v>81274</v>
      </c>
      <c r="G2734" s="6" t="s">
        <v>81294</v>
      </c>
      <c r="H2734" s="6" t="s">
        <v>18</v>
      </c>
      <c r="I2734" s="6" t="s">
        <v>2123</v>
      </c>
      <c r="J2734" s="13" t="s">
        <v>2123</v>
      </c>
      <c r="K2734" s="15" t="s">
        <v>81234</v>
      </c>
      <c r="L2734" s="6" t="s">
        <v>81276</v>
      </c>
      <c r="M2734" s="6" t="s">
        <v>81295</v>
      </c>
      <c r="N2734" s="6" t="s">
        <v>62844</v>
      </c>
      <c r="O2734" s="6" t="s">
        <v>1950</v>
      </c>
      <c r="P2734" s="6" t="s">
        <v>76975</v>
      </c>
      <c r="Q2734" s="6" t="s">
        <v>76976</v>
      </c>
      <c r="R2734" s="6" t="s">
        <v>76977</v>
      </c>
    </row>
    <row r="2735" spans="1:18" x14ac:dyDescent="0.25">
      <c r="A2735" s="6" t="s">
        <v>62761</v>
      </c>
      <c r="B2735" s="6" t="s">
        <v>80801</v>
      </c>
      <c r="C2735" s="6" t="s">
        <v>80870</v>
      </c>
      <c r="D2735" s="13" t="s">
        <v>2122</v>
      </c>
      <c r="E2735" s="15" t="s">
        <v>81231</v>
      </c>
      <c r="F2735" s="6" t="s">
        <v>81274</v>
      </c>
      <c r="G2735" s="6" t="s">
        <v>81296</v>
      </c>
      <c r="H2735" s="6" t="s">
        <v>18</v>
      </c>
      <c r="I2735" s="6" t="s">
        <v>2123</v>
      </c>
      <c r="J2735" s="13" t="s">
        <v>2123</v>
      </c>
      <c r="K2735" s="15" t="s">
        <v>81234</v>
      </c>
      <c r="L2735" s="6" t="s">
        <v>81276</v>
      </c>
      <c r="M2735" s="6" t="s">
        <v>81297</v>
      </c>
      <c r="N2735" s="6" t="s">
        <v>62844</v>
      </c>
      <c r="O2735" s="6" t="s">
        <v>1950</v>
      </c>
      <c r="P2735" s="6" t="s">
        <v>76975</v>
      </c>
      <c r="Q2735" s="6" t="s">
        <v>76976</v>
      </c>
      <c r="R2735" s="6" t="s">
        <v>76977</v>
      </c>
    </row>
    <row r="2736" spans="1:18" x14ac:dyDescent="0.25">
      <c r="A2736" s="6" t="s">
        <v>62761</v>
      </c>
      <c r="B2736" s="6" t="s">
        <v>80801</v>
      </c>
      <c r="C2736" s="6" t="s">
        <v>80870</v>
      </c>
      <c r="D2736" s="13" t="s">
        <v>2122</v>
      </c>
      <c r="E2736" s="15" t="s">
        <v>81231</v>
      </c>
      <c r="F2736" s="6" t="s">
        <v>81274</v>
      </c>
      <c r="G2736" s="6" t="s">
        <v>81298</v>
      </c>
      <c r="H2736" s="6" t="s">
        <v>18</v>
      </c>
      <c r="I2736" s="6" t="s">
        <v>2123</v>
      </c>
      <c r="J2736" s="13" t="s">
        <v>2123</v>
      </c>
      <c r="K2736" s="15" t="s">
        <v>81234</v>
      </c>
      <c r="L2736" s="6" t="s">
        <v>81276</v>
      </c>
      <c r="M2736" s="6" t="s">
        <v>81299</v>
      </c>
      <c r="N2736" s="6" t="s">
        <v>62844</v>
      </c>
      <c r="O2736" s="6" t="s">
        <v>1950</v>
      </c>
      <c r="P2736" s="6" t="s">
        <v>76975</v>
      </c>
      <c r="Q2736" s="6" t="s">
        <v>76976</v>
      </c>
      <c r="R2736" s="6" t="s">
        <v>76977</v>
      </c>
    </row>
    <row r="2737" spans="1:18" x14ac:dyDescent="0.25">
      <c r="A2737" s="6" t="s">
        <v>62761</v>
      </c>
      <c r="B2737" s="6" t="s">
        <v>80801</v>
      </c>
      <c r="C2737" s="6" t="s">
        <v>80870</v>
      </c>
      <c r="D2737" s="13" t="s">
        <v>2122</v>
      </c>
      <c r="E2737" s="15" t="s">
        <v>81231</v>
      </c>
      <c r="F2737" s="6" t="s">
        <v>81300</v>
      </c>
      <c r="G2737" s="6" t="s">
        <v>81301</v>
      </c>
      <c r="H2737" s="6" t="s">
        <v>18</v>
      </c>
      <c r="I2737" s="6" t="s">
        <v>2123</v>
      </c>
      <c r="J2737" s="13" t="s">
        <v>2123</v>
      </c>
      <c r="K2737" s="15" t="s">
        <v>81234</v>
      </c>
      <c r="L2737" s="6" t="s">
        <v>81302</v>
      </c>
      <c r="M2737" s="6" t="s">
        <v>81303</v>
      </c>
      <c r="N2737" s="6" t="s">
        <v>62844</v>
      </c>
      <c r="O2737" s="6" t="s">
        <v>1950</v>
      </c>
      <c r="P2737" s="6" t="s">
        <v>76975</v>
      </c>
      <c r="Q2737" s="6" t="s">
        <v>76976</v>
      </c>
      <c r="R2737" s="6" t="s">
        <v>76977</v>
      </c>
    </row>
    <row r="2738" spans="1:18" x14ac:dyDescent="0.25">
      <c r="A2738" s="6" t="s">
        <v>62761</v>
      </c>
      <c r="B2738" s="6" t="s">
        <v>80801</v>
      </c>
      <c r="C2738" s="6" t="s">
        <v>80870</v>
      </c>
      <c r="D2738" s="13" t="s">
        <v>2122</v>
      </c>
      <c r="E2738" s="15" t="s">
        <v>81231</v>
      </c>
      <c r="F2738" s="6" t="s">
        <v>81300</v>
      </c>
      <c r="G2738" s="6" t="s">
        <v>81304</v>
      </c>
      <c r="H2738" s="6" t="s">
        <v>18</v>
      </c>
      <c r="I2738" s="6" t="s">
        <v>2123</v>
      </c>
      <c r="J2738" s="13" t="s">
        <v>2123</v>
      </c>
      <c r="K2738" s="15" t="s">
        <v>81234</v>
      </c>
      <c r="L2738" s="6" t="s">
        <v>81302</v>
      </c>
      <c r="M2738" s="6" t="s">
        <v>81305</v>
      </c>
      <c r="N2738" s="6" t="s">
        <v>62844</v>
      </c>
      <c r="O2738" s="6" t="s">
        <v>1950</v>
      </c>
      <c r="P2738" s="6" t="s">
        <v>76975</v>
      </c>
      <c r="Q2738" s="6" t="s">
        <v>76976</v>
      </c>
      <c r="R2738" s="6" t="s">
        <v>76977</v>
      </c>
    </row>
    <row r="2739" spans="1:18" x14ac:dyDescent="0.25">
      <c r="A2739" s="6" t="s">
        <v>62761</v>
      </c>
      <c r="B2739" s="6" t="s">
        <v>80801</v>
      </c>
      <c r="C2739" s="6" t="s">
        <v>80870</v>
      </c>
      <c r="D2739" s="13" t="s">
        <v>2122</v>
      </c>
      <c r="E2739" s="15" t="s">
        <v>81231</v>
      </c>
      <c r="F2739" s="6" t="s">
        <v>81300</v>
      </c>
      <c r="G2739" s="6" t="s">
        <v>81306</v>
      </c>
      <c r="H2739" s="6" t="s">
        <v>18</v>
      </c>
      <c r="I2739" s="6" t="s">
        <v>2123</v>
      </c>
      <c r="J2739" s="13" t="s">
        <v>2123</v>
      </c>
      <c r="K2739" s="15" t="s">
        <v>81234</v>
      </c>
      <c r="L2739" s="6" t="s">
        <v>81302</v>
      </c>
      <c r="M2739" s="6" t="s">
        <v>81307</v>
      </c>
      <c r="N2739" s="6" t="s">
        <v>62844</v>
      </c>
      <c r="O2739" s="6" t="s">
        <v>1950</v>
      </c>
      <c r="P2739" s="6" t="s">
        <v>76975</v>
      </c>
      <c r="Q2739" s="6" t="s">
        <v>76976</v>
      </c>
      <c r="R2739" s="6" t="s">
        <v>76977</v>
      </c>
    </row>
    <row r="2740" spans="1:18" x14ac:dyDescent="0.25">
      <c r="A2740" s="6" t="s">
        <v>62761</v>
      </c>
      <c r="B2740" s="6" t="s">
        <v>80801</v>
      </c>
      <c r="C2740" s="6" t="s">
        <v>80870</v>
      </c>
      <c r="D2740" s="13" t="s">
        <v>2122</v>
      </c>
      <c r="E2740" s="15" t="s">
        <v>81231</v>
      </c>
      <c r="F2740" s="6" t="s">
        <v>81300</v>
      </c>
      <c r="G2740" s="6" t="s">
        <v>81308</v>
      </c>
      <c r="H2740" s="6" t="s">
        <v>18</v>
      </c>
      <c r="I2740" s="6" t="s">
        <v>2123</v>
      </c>
      <c r="J2740" s="13" t="s">
        <v>2123</v>
      </c>
      <c r="K2740" s="15" t="s">
        <v>81234</v>
      </c>
      <c r="L2740" s="6" t="s">
        <v>81302</v>
      </c>
      <c r="M2740" s="6" t="s">
        <v>81309</v>
      </c>
      <c r="N2740" s="6" t="s">
        <v>62844</v>
      </c>
      <c r="O2740" s="6" t="s">
        <v>1950</v>
      </c>
      <c r="P2740" s="6" t="s">
        <v>76975</v>
      </c>
      <c r="Q2740" s="6" t="s">
        <v>76976</v>
      </c>
      <c r="R2740" s="6" t="s">
        <v>76977</v>
      </c>
    </row>
    <row r="2741" spans="1:18" x14ac:dyDescent="0.25">
      <c r="A2741" s="6" t="s">
        <v>62761</v>
      </c>
      <c r="B2741" s="6" t="s">
        <v>80801</v>
      </c>
      <c r="C2741" s="6" t="s">
        <v>80870</v>
      </c>
      <c r="D2741" s="13" t="s">
        <v>2122</v>
      </c>
      <c r="E2741" s="15" t="s">
        <v>81231</v>
      </c>
      <c r="F2741" s="6" t="s">
        <v>81300</v>
      </c>
      <c r="G2741" s="6" t="s">
        <v>81310</v>
      </c>
      <c r="H2741" s="6" t="s">
        <v>18</v>
      </c>
      <c r="I2741" s="6" t="s">
        <v>2123</v>
      </c>
      <c r="J2741" s="13" t="s">
        <v>2123</v>
      </c>
      <c r="K2741" s="15" t="s">
        <v>81234</v>
      </c>
      <c r="L2741" s="6" t="s">
        <v>81302</v>
      </c>
      <c r="M2741" s="6" t="s">
        <v>81311</v>
      </c>
      <c r="N2741" s="6" t="s">
        <v>62844</v>
      </c>
      <c r="O2741" s="6" t="s">
        <v>1950</v>
      </c>
      <c r="P2741" s="6" t="s">
        <v>76975</v>
      </c>
      <c r="Q2741" s="6" t="s">
        <v>76976</v>
      </c>
      <c r="R2741" s="6" t="s">
        <v>76977</v>
      </c>
    </row>
    <row r="2742" spans="1:18" x14ac:dyDescent="0.25">
      <c r="A2742" s="6" t="s">
        <v>62761</v>
      </c>
      <c r="B2742" s="6" t="s">
        <v>80801</v>
      </c>
      <c r="C2742" s="6" t="s">
        <v>80870</v>
      </c>
      <c r="D2742" s="13" t="s">
        <v>2122</v>
      </c>
      <c r="E2742" s="15" t="s">
        <v>81231</v>
      </c>
      <c r="F2742" s="6" t="s">
        <v>81300</v>
      </c>
      <c r="G2742" s="6" t="s">
        <v>81312</v>
      </c>
      <c r="H2742" s="6" t="s">
        <v>18</v>
      </c>
      <c r="I2742" s="6" t="s">
        <v>2123</v>
      </c>
      <c r="J2742" s="13" t="s">
        <v>2123</v>
      </c>
      <c r="K2742" s="15" t="s">
        <v>81234</v>
      </c>
      <c r="L2742" s="6" t="s">
        <v>81302</v>
      </c>
      <c r="M2742" s="6" t="s">
        <v>81313</v>
      </c>
      <c r="N2742" s="6" t="s">
        <v>62844</v>
      </c>
      <c r="O2742" s="6" t="s">
        <v>1950</v>
      </c>
      <c r="P2742" s="6" t="s">
        <v>76975</v>
      </c>
      <c r="Q2742" s="6" t="s">
        <v>76976</v>
      </c>
      <c r="R2742" s="6" t="s">
        <v>76977</v>
      </c>
    </row>
    <row r="2743" spans="1:18" x14ac:dyDescent="0.25">
      <c r="A2743" s="6" t="s">
        <v>62761</v>
      </c>
      <c r="B2743" s="6" t="s">
        <v>80801</v>
      </c>
      <c r="C2743" s="6" t="s">
        <v>80870</v>
      </c>
      <c r="D2743" s="13" t="s">
        <v>2122</v>
      </c>
      <c r="E2743" s="15" t="s">
        <v>81231</v>
      </c>
      <c r="F2743" s="6" t="s">
        <v>81300</v>
      </c>
      <c r="G2743" s="6" t="s">
        <v>81314</v>
      </c>
      <c r="H2743" s="6" t="s">
        <v>18</v>
      </c>
      <c r="I2743" s="6" t="s">
        <v>2123</v>
      </c>
      <c r="J2743" s="13" t="s">
        <v>2123</v>
      </c>
      <c r="K2743" s="15" t="s">
        <v>81234</v>
      </c>
      <c r="L2743" s="6" t="s">
        <v>81302</v>
      </c>
      <c r="M2743" s="6" t="s">
        <v>81315</v>
      </c>
      <c r="N2743" s="6" t="s">
        <v>62844</v>
      </c>
      <c r="O2743" s="6" t="s">
        <v>1950</v>
      </c>
      <c r="P2743" s="6" t="s">
        <v>76975</v>
      </c>
      <c r="Q2743" s="6" t="s">
        <v>76976</v>
      </c>
      <c r="R2743" s="6" t="s">
        <v>76977</v>
      </c>
    </row>
    <row r="2744" spans="1:18" x14ac:dyDescent="0.25">
      <c r="A2744" s="6" t="s">
        <v>62761</v>
      </c>
      <c r="B2744" s="6" t="s">
        <v>80801</v>
      </c>
      <c r="C2744" s="6" t="s">
        <v>80870</v>
      </c>
      <c r="D2744" s="13" t="s">
        <v>2122</v>
      </c>
      <c r="E2744" s="15" t="s">
        <v>81231</v>
      </c>
      <c r="F2744" s="6" t="s">
        <v>81300</v>
      </c>
      <c r="G2744" s="6" t="s">
        <v>81316</v>
      </c>
      <c r="H2744" s="6" t="s">
        <v>18</v>
      </c>
      <c r="I2744" s="6" t="s">
        <v>2123</v>
      </c>
      <c r="J2744" s="13" t="s">
        <v>2123</v>
      </c>
      <c r="K2744" s="15" t="s">
        <v>81234</v>
      </c>
      <c r="L2744" s="6" t="s">
        <v>81302</v>
      </c>
      <c r="M2744" s="6" t="s">
        <v>81317</v>
      </c>
      <c r="N2744" s="6" t="s">
        <v>62844</v>
      </c>
      <c r="O2744" s="6" t="s">
        <v>1950</v>
      </c>
      <c r="P2744" s="6" t="s">
        <v>76975</v>
      </c>
      <c r="Q2744" s="6" t="s">
        <v>76976</v>
      </c>
      <c r="R2744" s="6" t="s">
        <v>76977</v>
      </c>
    </row>
    <row r="2745" spans="1:18" x14ac:dyDescent="0.25">
      <c r="A2745" s="6" t="s">
        <v>62761</v>
      </c>
      <c r="B2745" s="6" t="s">
        <v>80801</v>
      </c>
      <c r="C2745" s="6" t="s">
        <v>80870</v>
      </c>
      <c r="D2745" s="13" t="s">
        <v>2122</v>
      </c>
      <c r="E2745" s="15" t="s">
        <v>2124</v>
      </c>
      <c r="F2745" s="6" t="s">
        <v>81318</v>
      </c>
      <c r="G2745" s="6" t="s">
        <v>81319</v>
      </c>
      <c r="H2745" s="6" t="s">
        <v>18</v>
      </c>
      <c r="I2745" s="6" t="s">
        <v>2123</v>
      </c>
      <c r="J2745" s="13" t="s">
        <v>2123</v>
      </c>
      <c r="K2745" s="15" t="s">
        <v>2125</v>
      </c>
      <c r="L2745" s="6" t="s">
        <v>2125</v>
      </c>
      <c r="M2745" s="6" t="s">
        <v>81320</v>
      </c>
      <c r="N2745" s="6" t="s">
        <v>62844</v>
      </c>
      <c r="O2745" s="6" t="s">
        <v>1950</v>
      </c>
      <c r="P2745" s="6" t="s">
        <v>76975</v>
      </c>
      <c r="Q2745" s="6" t="s">
        <v>76976</v>
      </c>
      <c r="R2745" s="6" t="s">
        <v>76977</v>
      </c>
    </row>
    <row r="2746" spans="1:18" x14ac:dyDescent="0.25">
      <c r="A2746" s="6" t="s">
        <v>62761</v>
      </c>
      <c r="B2746" s="6" t="s">
        <v>80801</v>
      </c>
      <c r="C2746" s="6" t="s">
        <v>80870</v>
      </c>
      <c r="D2746" s="13" t="s">
        <v>2122</v>
      </c>
      <c r="E2746" s="15" t="s">
        <v>2124</v>
      </c>
      <c r="F2746" s="6" t="s">
        <v>81318</v>
      </c>
      <c r="G2746" s="6" t="s">
        <v>81321</v>
      </c>
      <c r="H2746" s="6" t="s">
        <v>18</v>
      </c>
      <c r="I2746" s="6" t="s">
        <v>2123</v>
      </c>
      <c r="J2746" s="13" t="s">
        <v>2123</v>
      </c>
      <c r="K2746" s="15" t="s">
        <v>2125</v>
      </c>
      <c r="L2746" s="6" t="s">
        <v>2125</v>
      </c>
      <c r="M2746" s="6" t="s">
        <v>81322</v>
      </c>
      <c r="N2746" s="6" t="s">
        <v>62844</v>
      </c>
      <c r="O2746" s="6" t="s">
        <v>1950</v>
      </c>
      <c r="P2746" s="6" t="s">
        <v>76975</v>
      </c>
      <c r="Q2746" s="6" t="s">
        <v>76976</v>
      </c>
      <c r="R2746" s="6" t="s">
        <v>76977</v>
      </c>
    </row>
    <row r="2747" spans="1:18" x14ac:dyDescent="0.25">
      <c r="A2747" s="6" t="s">
        <v>62761</v>
      </c>
      <c r="B2747" s="6" t="s">
        <v>80801</v>
      </c>
      <c r="C2747" s="6" t="s">
        <v>80870</v>
      </c>
      <c r="D2747" s="13" t="s">
        <v>2122</v>
      </c>
      <c r="E2747" s="15" t="s">
        <v>2124</v>
      </c>
      <c r="F2747" s="6" t="s">
        <v>81318</v>
      </c>
      <c r="G2747" s="6" t="s">
        <v>81323</v>
      </c>
      <c r="H2747" s="6" t="s">
        <v>18</v>
      </c>
      <c r="I2747" s="6" t="s">
        <v>2123</v>
      </c>
      <c r="J2747" s="13" t="s">
        <v>2123</v>
      </c>
      <c r="K2747" s="15" t="s">
        <v>2125</v>
      </c>
      <c r="L2747" s="6" t="s">
        <v>2125</v>
      </c>
      <c r="M2747" s="6" t="s">
        <v>81323</v>
      </c>
      <c r="N2747" s="6" t="s">
        <v>62844</v>
      </c>
      <c r="O2747" s="6" t="s">
        <v>1950</v>
      </c>
      <c r="P2747" s="6" t="s">
        <v>76975</v>
      </c>
      <c r="Q2747" s="6" t="s">
        <v>76976</v>
      </c>
      <c r="R2747" s="6" t="s">
        <v>76977</v>
      </c>
    </row>
    <row r="2748" spans="1:18" x14ac:dyDescent="0.25">
      <c r="A2748" s="6" t="s">
        <v>62761</v>
      </c>
      <c r="B2748" s="6" t="s">
        <v>80801</v>
      </c>
      <c r="C2748" s="6" t="s">
        <v>80870</v>
      </c>
      <c r="D2748" s="13" t="s">
        <v>2122</v>
      </c>
      <c r="E2748" s="15" t="s">
        <v>2124</v>
      </c>
      <c r="F2748" s="6" t="s">
        <v>81318</v>
      </c>
      <c r="G2748" s="6" t="s">
        <v>81324</v>
      </c>
      <c r="H2748" s="6" t="s">
        <v>18</v>
      </c>
      <c r="I2748" s="6" t="s">
        <v>2123</v>
      </c>
      <c r="J2748" s="13" t="s">
        <v>2123</v>
      </c>
      <c r="K2748" s="15" t="s">
        <v>2125</v>
      </c>
      <c r="L2748" s="6" t="s">
        <v>2125</v>
      </c>
      <c r="M2748" s="6" t="s">
        <v>81325</v>
      </c>
      <c r="N2748" s="6" t="s">
        <v>62844</v>
      </c>
      <c r="O2748" s="6" t="s">
        <v>1950</v>
      </c>
      <c r="P2748" s="6" t="s">
        <v>76975</v>
      </c>
      <c r="Q2748" s="6" t="s">
        <v>76976</v>
      </c>
      <c r="R2748" s="6" t="s">
        <v>76977</v>
      </c>
    </row>
    <row r="2749" spans="1:18" x14ac:dyDescent="0.25">
      <c r="A2749" s="6" t="s">
        <v>62761</v>
      </c>
      <c r="B2749" s="6" t="s">
        <v>80801</v>
      </c>
      <c r="C2749" s="6" t="s">
        <v>80870</v>
      </c>
      <c r="D2749" s="13" t="s">
        <v>2122</v>
      </c>
      <c r="E2749" s="15" t="s">
        <v>2124</v>
      </c>
      <c r="F2749" s="6" t="s">
        <v>81318</v>
      </c>
      <c r="G2749" s="6" t="s">
        <v>81326</v>
      </c>
      <c r="H2749" s="6" t="s">
        <v>18</v>
      </c>
      <c r="I2749" s="6" t="s">
        <v>2123</v>
      </c>
      <c r="J2749" s="13" t="s">
        <v>2123</v>
      </c>
      <c r="K2749" s="15" t="s">
        <v>2125</v>
      </c>
      <c r="L2749" s="6" t="s">
        <v>2125</v>
      </c>
      <c r="M2749" s="6" t="s">
        <v>81326</v>
      </c>
      <c r="N2749" s="6" t="s">
        <v>62844</v>
      </c>
      <c r="O2749" s="6" t="s">
        <v>1950</v>
      </c>
      <c r="P2749" s="6" t="s">
        <v>76975</v>
      </c>
      <c r="Q2749" s="6" t="s">
        <v>76976</v>
      </c>
      <c r="R2749" s="6" t="s">
        <v>76977</v>
      </c>
    </row>
    <row r="2750" spans="1:18" x14ac:dyDescent="0.25">
      <c r="A2750" s="6" t="s">
        <v>62761</v>
      </c>
      <c r="B2750" s="6" t="s">
        <v>80801</v>
      </c>
      <c r="C2750" s="6" t="s">
        <v>80870</v>
      </c>
      <c r="D2750" s="13" t="s">
        <v>2122</v>
      </c>
      <c r="E2750" s="15" t="s">
        <v>2124</v>
      </c>
      <c r="F2750" s="6" t="s">
        <v>81318</v>
      </c>
      <c r="G2750" s="6" t="s">
        <v>81327</v>
      </c>
      <c r="H2750" s="6" t="s">
        <v>18</v>
      </c>
      <c r="I2750" s="6" t="s">
        <v>2123</v>
      </c>
      <c r="J2750" s="13" t="s">
        <v>2123</v>
      </c>
      <c r="K2750" s="15" t="s">
        <v>2125</v>
      </c>
      <c r="L2750" s="6" t="s">
        <v>2125</v>
      </c>
      <c r="M2750" s="6" t="s">
        <v>81327</v>
      </c>
      <c r="N2750" s="6" t="s">
        <v>62844</v>
      </c>
      <c r="O2750" s="6" t="s">
        <v>1950</v>
      </c>
      <c r="P2750" s="6" t="s">
        <v>76975</v>
      </c>
      <c r="Q2750" s="6" t="s">
        <v>76976</v>
      </c>
      <c r="R2750" s="6" t="s">
        <v>76977</v>
      </c>
    </row>
    <row r="2751" spans="1:18" x14ac:dyDescent="0.25">
      <c r="A2751" s="6" t="s">
        <v>62761</v>
      </c>
      <c r="B2751" s="6" t="s">
        <v>80801</v>
      </c>
      <c r="C2751" s="6" t="s">
        <v>80870</v>
      </c>
      <c r="D2751" s="13" t="s">
        <v>2122</v>
      </c>
      <c r="E2751" s="15" t="s">
        <v>2124</v>
      </c>
      <c r="F2751" s="6" t="s">
        <v>81318</v>
      </c>
      <c r="G2751" s="6" t="s">
        <v>81328</v>
      </c>
      <c r="H2751" s="6" t="s">
        <v>18</v>
      </c>
      <c r="I2751" s="6" t="s">
        <v>2123</v>
      </c>
      <c r="J2751" s="13" t="s">
        <v>2123</v>
      </c>
      <c r="K2751" s="15" t="s">
        <v>2125</v>
      </c>
      <c r="L2751" s="6" t="s">
        <v>2125</v>
      </c>
      <c r="M2751" s="6" t="s">
        <v>81328</v>
      </c>
      <c r="N2751" s="6" t="s">
        <v>62844</v>
      </c>
      <c r="O2751" s="6" t="s">
        <v>1950</v>
      </c>
      <c r="P2751" s="6" t="s">
        <v>76975</v>
      </c>
      <c r="Q2751" s="6" t="s">
        <v>76976</v>
      </c>
      <c r="R2751" s="6" t="s">
        <v>76977</v>
      </c>
    </row>
    <row r="2752" spans="1:18" x14ac:dyDescent="0.25">
      <c r="A2752" s="6" t="s">
        <v>62761</v>
      </c>
      <c r="B2752" s="6" t="s">
        <v>80801</v>
      </c>
      <c r="C2752" s="6" t="s">
        <v>80870</v>
      </c>
      <c r="D2752" s="13" t="s">
        <v>2122</v>
      </c>
      <c r="E2752" s="15" t="s">
        <v>2124</v>
      </c>
      <c r="F2752" s="6" t="s">
        <v>81318</v>
      </c>
      <c r="G2752" s="6" t="s">
        <v>81329</v>
      </c>
      <c r="H2752" s="6" t="s">
        <v>18</v>
      </c>
      <c r="I2752" s="6" t="s">
        <v>2123</v>
      </c>
      <c r="J2752" s="13" t="s">
        <v>2123</v>
      </c>
      <c r="K2752" s="15" t="s">
        <v>2125</v>
      </c>
      <c r="L2752" s="6" t="s">
        <v>2125</v>
      </c>
      <c r="M2752" s="6" t="s">
        <v>81329</v>
      </c>
      <c r="N2752" s="6" t="s">
        <v>62844</v>
      </c>
      <c r="O2752" s="6" t="s">
        <v>1950</v>
      </c>
      <c r="P2752" s="6" t="s">
        <v>76975</v>
      </c>
      <c r="Q2752" s="6" t="s">
        <v>76976</v>
      </c>
      <c r="R2752" s="6" t="s">
        <v>76977</v>
      </c>
    </row>
    <row r="2753" spans="1:18" x14ac:dyDescent="0.25">
      <c r="A2753" s="6" t="s">
        <v>62761</v>
      </c>
      <c r="B2753" s="6" t="s">
        <v>80801</v>
      </c>
      <c r="C2753" s="6" t="s">
        <v>80870</v>
      </c>
      <c r="D2753" s="13" t="s">
        <v>2122</v>
      </c>
      <c r="E2753" s="15" t="s">
        <v>2124</v>
      </c>
      <c r="F2753" s="6" t="s">
        <v>81318</v>
      </c>
      <c r="G2753" s="6" t="s">
        <v>81330</v>
      </c>
      <c r="H2753" s="6" t="s">
        <v>18</v>
      </c>
      <c r="I2753" s="6" t="s">
        <v>2123</v>
      </c>
      <c r="J2753" s="13" t="s">
        <v>2123</v>
      </c>
      <c r="K2753" s="15" t="s">
        <v>2125</v>
      </c>
      <c r="L2753" s="6" t="s">
        <v>2125</v>
      </c>
      <c r="M2753" s="6" t="s">
        <v>81330</v>
      </c>
      <c r="N2753" s="6" t="s">
        <v>62844</v>
      </c>
      <c r="O2753" s="6" t="s">
        <v>1950</v>
      </c>
      <c r="P2753" s="6" t="s">
        <v>76975</v>
      </c>
      <c r="Q2753" s="6" t="s">
        <v>76976</v>
      </c>
      <c r="R2753" s="6" t="s">
        <v>76977</v>
      </c>
    </row>
    <row r="2754" spans="1:18" x14ac:dyDescent="0.25">
      <c r="A2754" s="6" t="s">
        <v>62761</v>
      </c>
      <c r="B2754" s="6" t="s">
        <v>80801</v>
      </c>
      <c r="C2754" s="6" t="s">
        <v>80870</v>
      </c>
      <c r="D2754" s="13" t="s">
        <v>2122</v>
      </c>
      <c r="E2754" s="15" t="s">
        <v>2124</v>
      </c>
      <c r="F2754" s="6" t="s">
        <v>81318</v>
      </c>
      <c r="G2754" s="6" t="s">
        <v>81331</v>
      </c>
      <c r="H2754" s="6" t="s">
        <v>18</v>
      </c>
      <c r="I2754" s="6" t="s">
        <v>2123</v>
      </c>
      <c r="J2754" s="13" t="s">
        <v>2123</v>
      </c>
      <c r="K2754" s="15" t="s">
        <v>2125</v>
      </c>
      <c r="L2754" s="6" t="s">
        <v>2125</v>
      </c>
      <c r="M2754" s="6" t="s">
        <v>81331</v>
      </c>
      <c r="N2754" s="6" t="s">
        <v>62844</v>
      </c>
      <c r="O2754" s="6" t="s">
        <v>1950</v>
      </c>
      <c r="P2754" s="6" t="s">
        <v>76975</v>
      </c>
      <c r="Q2754" s="6" t="s">
        <v>76976</v>
      </c>
      <c r="R2754" s="6" t="s">
        <v>76977</v>
      </c>
    </row>
    <row r="2755" spans="1:18" x14ac:dyDescent="0.25">
      <c r="A2755" s="6" t="s">
        <v>62761</v>
      </c>
      <c r="B2755" s="6" t="s">
        <v>80801</v>
      </c>
      <c r="C2755" s="6" t="s">
        <v>80870</v>
      </c>
      <c r="D2755" s="13" t="s">
        <v>2122</v>
      </c>
      <c r="E2755" s="15" t="s">
        <v>2124</v>
      </c>
      <c r="F2755" s="6" t="s">
        <v>81318</v>
      </c>
      <c r="G2755" s="6" t="s">
        <v>81332</v>
      </c>
      <c r="H2755" s="6" t="s">
        <v>18</v>
      </c>
      <c r="I2755" s="6" t="s">
        <v>2123</v>
      </c>
      <c r="J2755" s="13" t="s">
        <v>2123</v>
      </c>
      <c r="K2755" s="15" t="s">
        <v>2125</v>
      </c>
      <c r="L2755" s="6" t="s">
        <v>2125</v>
      </c>
      <c r="M2755" s="6" t="s">
        <v>81333</v>
      </c>
      <c r="N2755" s="6" t="s">
        <v>62844</v>
      </c>
      <c r="O2755" s="6" t="s">
        <v>1950</v>
      </c>
      <c r="P2755" s="6" t="s">
        <v>76975</v>
      </c>
      <c r="Q2755" s="6" t="s">
        <v>76976</v>
      </c>
      <c r="R2755" s="6" t="s">
        <v>76977</v>
      </c>
    </row>
    <row r="2756" spans="1:18" x14ac:dyDescent="0.25">
      <c r="A2756" s="6" t="s">
        <v>62761</v>
      </c>
      <c r="B2756" s="6" t="s">
        <v>80801</v>
      </c>
      <c r="C2756" s="6" t="s">
        <v>80870</v>
      </c>
      <c r="D2756" s="13" t="s">
        <v>2122</v>
      </c>
      <c r="E2756" s="15" t="s">
        <v>2124</v>
      </c>
      <c r="F2756" s="6" t="s">
        <v>81318</v>
      </c>
      <c r="G2756" s="6" t="s">
        <v>81334</v>
      </c>
      <c r="H2756" s="6" t="s">
        <v>18</v>
      </c>
      <c r="I2756" s="6" t="s">
        <v>2123</v>
      </c>
      <c r="J2756" s="13" t="s">
        <v>2123</v>
      </c>
      <c r="K2756" s="15" t="s">
        <v>2125</v>
      </c>
      <c r="L2756" s="6" t="s">
        <v>2125</v>
      </c>
      <c r="M2756" s="6" t="s">
        <v>81335</v>
      </c>
      <c r="N2756" s="6" t="s">
        <v>62844</v>
      </c>
      <c r="O2756" s="6" t="s">
        <v>1950</v>
      </c>
      <c r="P2756" s="6" t="s">
        <v>76975</v>
      </c>
      <c r="Q2756" s="6" t="s">
        <v>76976</v>
      </c>
      <c r="R2756" s="6" t="s">
        <v>76977</v>
      </c>
    </row>
    <row r="2757" spans="1:18" x14ac:dyDescent="0.25">
      <c r="A2757" s="6" t="s">
        <v>62761</v>
      </c>
      <c r="B2757" s="6" t="s">
        <v>80801</v>
      </c>
      <c r="C2757" s="6" t="s">
        <v>80870</v>
      </c>
      <c r="D2757" s="13" t="s">
        <v>2122</v>
      </c>
      <c r="E2757" s="15" t="s">
        <v>2124</v>
      </c>
      <c r="F2757" s="6" t="s">
        <v>81318</v>
      </c>
      <c r="G2757" s="6" t="s">
        <v>81336</v>
      </c>
      <c r="H2757" s="6" t="s">
        <v>18</v>
      </c>
      <c r="I2757" s="6" t="s">
        <v>2123</v>
      </c>
      <c r="J2757" s="13" t="s">
        <v>2123</v>
      </c>
      <c r="K2757" s="15" t="s">
        <v>2125</v>
      </c>
      <c r="L2757" s="6" t="s">
        <v>2125</v>
      </c>
      <c r="M2757" s="6" t="s">
        <v>81337</v>
      </c>
      <c r="N2757" s="6" t="s">
        <v>62844</v>
      </c>
      <c r="O2757" s="6" t="s">
        <v>1950</v>
      </c>
      <c r="P2757" s="6" t="s">
        <v>76975</v>
      </c>
      <c r="Q2757" s="6" t="s">
        <v>76976</v>
      </c>
      <c r="R2757" s="6" t="s">
        <v>76977</v>
      </c>
    </row>
    <row r="2758" spans="1:18" x14ac:dyDescent="0.25">
      <c r="A2758" s="6" t="s">
        <v>62761</v>
      </c>
      <c r="B2758" s="6" t="s">
        <v>80801</v>
      </c>
      <c r="C2758" s="6" t="s">
        <v>80870</v>
      </c>
      <c r="D2758" s="13" t="s">
        <v>2122</v>
      </c>
      <c r="E2758" s="15" t="s">
        <v>2124</v>
      </c>
      <c r="F2758" s="6" t="s">
        <v>81318</v>
      </c>
      <c r="G2758" s="6" t="s">
        <v>2120</v>
      </c>
      <c r="H2758" s="6" t="s">
        <v>18</v>
      </c>
      <c r="I2758" s="6" t="s">
        <v>2123</v>
      </c>
      <c r="J2758" s="13" t="s">
        <v>2123</v>
      </c>
      <c r="K2758" s="15" t="s">
        <v>2125</v>
      </c>
      <c r="L2758" s="6" t="s">
        <v>2125</v>
      </c>
      <c r="M2758" s="6" t="s">
        <v>2126</v>
      </c>
      <c r="N2758" s="6" t="s">
        <v>62844</v>
      </c>
      <c r="O2758" s="6" t="s">
        <v>1950</v>
      </c>
      <c r="P2758" s="6" t="s">
        <v>76975</v>
      </c>
      <c r="Q2758" s="6" t="s">
        <v>76976</v>
      </c>
      <c r="R2758" s="6" t="s">
        <v>76977</v>
      </c>
    </row>
    <row r="2759" spans="1:18" x14ac:dyDescent="0.25">
      <c r="A2759" s="6" t="s">
        <v>62761</v>
      </c>
      <c r="B2759" s="6" t="s">
        <v>80801</v>
      </c>
      <c r="C2759" s="6" t="s">
        <v>80870</v>
      </c>
      <c r="D2759" s="13" t="s">
        <v>2122</v>
      </c>
      <c r="E2759" s="15" t="s">
        <v>2124</v>
      </c>
      <c r="F2759" s="6" t="s">
        <v>81318</v>
      </c>
      <c r="G2759" s="6" t="s">
        <v>81338</v>
      </c>
      <c r="H2759" s="6" t="s">
        <v>18</v>
      </c>
      <c r="I2759" s="6" t="s">
        <v>2123</v>
      </c>
      <c r="J2759" s="13" t="s">
        <v>2123</v>
      </c>
      <c r="K2759" s="15" t="s">
        <v>2125</v>
      </c>
      <c r="L2759" s="6" t="s">
        <v>2125</v>
      </c>
      <c r="M2759" s="6" t="s">
        <v>81339</v>
      </c>
      <c r="N2759" s="6" t="s">
        <v>62844</v>
      </c>
      <c r="O2759" s="6" t="s">
        <v>1950</v>
      </c>
      <c r="P2759" s="6" t="s">
        <v>76975</v>
      </c>
      <c r="Q2759" s="6" t="s">
        <v>76976</v>
      </c>
      <c r="R2759" s="6" t="s">
        <v>76977</v>
      </c>
    </row>
    <row r="2760" spans="1:18" x14ac:dyDescent="0.25">
      <c r="A2760" s="6" t="s">
        <v>62761</v>
      </c>
      <c r="B2760" s="6" t="s">
        <v>80801</v>
      </c>
      <c r="C2760" s="6" t="s">
        <v>80870</v>
      </c>
      <c r="D2760" s="13" t="s">
        <v>2122</v>
      </c>
      <c r="E2760" s="15" t="s">
        <v>2124</v>
      </c>
      <c r="F2760" s="6" t="s">
        <v>81318</v>
      </c>
      <c r="G2760" s="6" t="s">
        <v>81340</v>
      </c>
      <c r="H2760" s="6" t="s">
        <v>18</v>
      </c>
      <c r="I2760" s="6" t="s">
        <v>2123</v>
      </c>
      <c r="J2760" s="13" t="s">
        <v>2123</v>
      </c>
      <c r="K2760" s="15" t="s">
        <v>2125</v>
      </c>
      <c r="L2760" s="6" t="s">
        <v>2125</v>
      </c>
      <c r="M2760" s="6" t="s">
        <v>81340</v>
      </c>
      <c r="N2760" s="6" t="s">
        <v>62844</v>
      </c>
      <c r="O2760" s="6" t="s">
        <v>1950</v>
      </c>
      <c r="P2760" s="6" t="s">
        <v>76975</v>
      </c>
      <c r="Q2760" s="6" t="s">
        <v>76976</v>
      </c>
      <c r="R2760" s="6" t="s">
        <v>76977</v>
      </c>
    </row>
    <row r="2761" spans="1:18" x14ac:dyDescent="0.25">
      <c r="A2761" s="6" t="s">
        <v>62761</v>
      </c>
      <c r="B2761" s="6" t="s">
        <v>80801</v>
      </c>
      <c r="C2761" s="6" t="s">
        <v>80870</v>
      </c>
      <c r="D2761" s="13" t="s">
        <v>2122</v>
      </c>
      <c r="E2761" s="15" t="s">
        <v>2124</v>
      </c>
      <c r="F2761" s="6" t="s">
        <v>81318</v>
      </c>
      <c r="G2761" s="6" t="s">
        <v>81341</v>
      </c>
      <c r="H2761" s="6" t="s">
        <v>18</v>
      </c>
      <c r="I2761" s="6" t="s">
        <v>2123</v>
      </c>
      <c r="J2761" s="13" t="s">
        <v>2123</v>
      </c>
      <c r="K2761" s="15" t="s">
        <v>2125</v>
      </c>
      <c r="L2761" s="6" t="s">
        <v>2125</v>
      </c>
      <c r="M2761" s="6" t="s">
        <v>81342</v>
      </c>
      <c r="N2761" s="6" t="s">
        <v>62844</v>
      </c>
      <c r="O2761" s="6" t="s">
        <v>1950</v>
      </c>
      <c r="P2761" s="6" t="s">
        <v>76975</v>
      </c>
      <c r="Q2761" s="6" t="s">
        <v>76976</v>
      </c>
      <c r="R2761" s="6" t="s">
        <v>76977</v>
      </c>
    </row>
    <row r="2762" spans="1:18" x14ac:dyDescent="0.25">
      <c r="A2762" s="6" t="s">
        <v>62761</v>
      </c>
      <c r="B2762" s="6" t="s">
        <v>80801</v>
      </c>
      <c r="C2762" s="6" t="s">
        <v>80870</v>
      </c>
      <c r="D2762" s="13" t="s">
        <v>2122</v>
      </c>
      <c r="E2762" s="15" t="s">
        <v>2124</v>
      </c>
      <c r="F2762" s="6" t="s">
        <v>81318</v>
      </c>
      <c r="G2762" s="6" t="s">
        <v>81343</v>
      </c>
      <c r="H2762" s="6" t="s">
        <v>18</v>
      </c>
      <c r="I2762" s="6" t="s">
        <v>2123</v>
      </c>
      <c r="J2762" s="13" t="s">
        <v>2123</v>
      </c>
      <c r="K2762" s="15" t="s">
        <v>2125</v>
      </c>
      <c r="L2762" s="6" t="s">
        <v>2125</v>
      </c>
      <c r="M2762" s="6" t="s">
        <v>81344</v>
      </c>
      <c r="N2762" s="6" t="s">
        <v>62844</v>
      </c>
      <c r="O2762" s="6" t="s">
        <v>1950</v>
      </c>
      <c r="P2762" s="6" t="s">
        <v>76975</v>
      </c>
      <c r="Q2762" s="6" t="s">
        <v>76976</v>
      </c>
      <c r="R2762" s="6" t="s">
        <v>76977</v>
      </c>
    </row>
    <row r="2763" spans="1:18" x14ac:dyDescent="0.25">
      <c r="A2763" s="6" t="s">
        <v>62761</v>
      </c>
      <c r="B2763" s="6" t="s">
        <v>80801</v>
      </c>
      <c r="C2763" s="6" t="s">
        <v>80870</v>
      </c>
      <c r="D2763" s="13" t="s">
        <v>2122</v>
      </c>
      <c r="E2763" s="15" t="s">
        <v>2124</v>
      </c>
      <c r="F2763" s="6" t="s">
        <v>81318</v>
      </c>
      <c r="G2763" s="6" t="s">
        <v>81345</v>
      </c>
      <c r="H2763" s="6" t="s">
        <v>18</v>
      </c>
      <c r="I2763" s="6" t="s">
        <v>2123</v>
      </c>
      <c r="J2763" s="13" t="s">
        <v>2123</v>
      </c>
      <c r="K2763" s="15" t="s">
        <v>2125</v>
      </c>
      <c r="L2763" s="6" t="s">
        <v>2125</v>
      </c>
      <c r="M2763" s="6" t="s">
        <v>81346</v>
      </c>
      <c r="N2763" s="6" t="s">
        <v>62844</v>
      </c>
      <c r="O2763" s="6" t="s">
        <v>1950</v>
      </c>
      <c r="P2763" s="6" t="s">
        <v>76975</v>
      </c>
      <c r="Q2763" s="6" t="s">
        <v>76976</v>
      </c>
      <c r="R2763" s="6" t="s">
        <v>76977</v>
      </c>
    </row>
    <row r="2764" spans="1:18" x14ac:dyDescent="0.25">
      <c r="A2764" s="6" t="s">
        <v>62761</v>
      </c>
      <c r="B2764" s="6" t="s">
        <v>80801</v>
      </c>
      <c r="C2764" s="6" t="s">
        <v>80870</v>
      </c>
      <c r="D2764" s="13" t="s">
        <v>2122</v>
      </c>
      <c r="E2764" s="15" t="s">
        <v>2124</v>
      </c>
      <c r="F2764" s="6" t="s">
        <v>81318</v>
      </c>
      <c r="G2764" s="6" t="s">
        <v>81347</v>
      </c>
      <c r="H2764" s="6" t="s">
        <v>18</v>
      </c>
      <c r="I2764" s="6" t="s">
        <v>2123</v>
      </c>
      <c r="J2764" s="13" t="s">
        <v>2123</v>
      </c>
      <c r="K2764" s="15" t="s">
        <v>2125</v>
      </c>
      <c r="L2764" s="6" t="s">
        <v>2125</v>
      </c>
      <c r="M2764" s="6" t="s">
        <v>81346</v>
      </c>
      <c r="N2764" s="6" t="s">
        <v>62844</v>
      </c>
      <c r="O2764" s="6" t="s">
        <v>1950</v>
      </c>
      <c r="P2764" s="6" t="s">
        <v>76975</v>
      </c>
      <c r="Q2764" s="6" t="s">
        <v>76976</v>
      </c>
      <c r="R2764" s="6" t="s">
        <v>76977</v>
      </c>
    </row>
    <row r="2765" spans="1:18" x14ac:dyDescent="0.25">
      <c r="A2765" s="6" t="s">
        <v>62761</v>
      </c>
      <c r="B2765" s="6" t="s">
        <v>80801</v>
      </c>
      <c r="C2765" s="6" t="s">
        <v>80870</v>
      </c>
      <c r="D2765" s="13" t="s">
        <v>2122</v>
      </c>
      <c r="E2765" s="15" t="s">
        <v>81348</v>
      </c>
      <c r="F2765" s="6" t="s">
        <v>81349</v>
      </c>
      <c r="G2765" s="6" t="s">
        <v>81350</v>
      </c>
      <c r="H2765" s="6" t="s">
        <v>18</v>
      </c>
      <c r="I2765" s="6" t="s">
        <v>2123</v>
      </c>
      <c r="J2765" s="13" t="s">
        <v>2123</v>
      </c>
      <c r="K2765" s="15" t="s">
        <v>81351</v>
      </c>
      <c r="L2765" s="6" t="s">
        <v>81351</v>
      </c>
      <c r="M2765" s="6" t="s">
        <v>81352</v>
      </c>
      <c r="N2765" s="6" t="s">
        <v>34227</v>
      </c>
      <c r="O2765" s="6" t="s">
        <v>1950</v>
      </c>
      <c r="P2765" s="6" t="s">
        <v>76975</v>
      </c>
      <c r="Q2765" s="6" t="s">
        <v>76976</v>
      </c>
      <c r="R2765" s="6" t="s">
        <v>76977</v>
      </c>
    </row>
    <row r="2766" spans="1:18" x14ac:dyDescent="0.25">
      <c r="A2766" s="6" t="s">
        <v>62761</v>
      </c>
      <c r="B2766" s="6" t="s">
        <v>80801</v>
      </c>
      <c r="C2766" s="6" t="s">
        <v>80870</v>
      </c>
      <c r="D2766" s="13" t="s">
        <v>2122</v>
      </c>
      <c r="E2766" s="15" t="s">
        <v>81348</v>
      </c>
      <c r="F2766" s="6" t="s">
        <v>81349</v>
      </c>
      <c r="G2766" s="6" t="s">
        <v>81353</v>
      </c>
      <c r="H2766" s="6" t="s">
        <v>18</v>
      </c>
      <c r="I2766" s="6" t="s">
        <v>2123</v>
      </c>
      <c r="J2766" s="13" t="s">
        <v>2123</v>
      </c>
      <c r="K2766" s="15" t="s">
        <v>81351</v>
      </c>
      <c r="L2766" s="6" t="s">
        <v>81351</v>
      </c>
      <c r="M2766" s="6" t="s">
        <v>81354</v>
      </c>
      <c r="N2766" s="6" t="s">
        <v>34227</v>
      </c>
      <c r="O2766" s="6" t="s">
        <v>1950</v>
      </c>
      <c r="P2766" s="6" t="s">
        <v>76975</v>
      </c>
      <c r="Q2766" s="6" t="s">
        <v>76976</v>
      </c>
      <c r="R2766" s="6" t="s">
        <v>76977</v>
      </c>
    </row>
    <row r="2767" spans="1:18" x14ac:dyDescent="0.25">
      <c r="A2767" s="6" t="s">
        <v>62761</v>
      </c>
      <c r="B2767" s="6" t="s">
        <v>80801</v>
      </c>
      <c r="C2767" s="6" t="s">
        <v>80870</v>
      </c>
      <c r="D2767" s="13" t="s">
        <v>2122</v>
      </c>
      <c r="E2767" s="15" t="s">
        <v>81355</v>
      </c>
      <c r="F2767" s="6" t="s">
        <v>81356</v>
      </c>
      <c r="G2767" s="6" t="s">
        <v>81357</v>
      </c>
      <c r="H2767" s="6" t="s">
        <v>18</v>
      </c>
      <c r="I2767" s="6" t="s">
        <v>2123</v>
      </c>
      <c r="J2767" s="13" t="s">
        <v>2123</v>
      </c>
      <c r="K2767" s="15" t="s">
        <v>81358</v>
      </c>
      <c r="L2767" s="6" t="s">
        <v>81358</v>
      </c>
      <c r="M2767" s="6" t="s">
        <v>81358</v>
      </c>
      <c r="N2767" s="6" t="s">
        <v>62844</v>
      </c>
      <c r="O2767" s="6" t="s">
        <v>1950</v>
      </c>
      <c r="P2767" s="6" t="s">
        <v>76975</v>
      </c>
      <c r="Q2767" s="6" t="s">
        <v>76976</v>
      </c>
      <c r="R2767" s="6" t="s">
        <v>76977</v>
      </c>
    </row>
    <row r="2768" spans="1:18" x14ac:dyDescent="0.25">
      <c r="A2768" s="6" t="s">
        <v>62761</v>
      </c>
      <c r="B2768" s="6" t="s">
        <v>80801</v>
      </c>
      <c r="C2768" s="6" t="s">
        <v>80870</v>
      </c>
      <c r="D2768" s="13" t="s">
        <v>2122</v>
      </c>
      <c r="E2768" s="15" t="s">
        <v>81359</v>
      </c>
      <c r="F2768" s="6" t="s">
        <v>81360</v>
      </c>
      <c r="G2768" s="6" t="s">
        <v>81361</v>
      </c>
      <c r="H2768" s="6" t="s">
        <v>18</v>
      </c>
      <c r="I2768" s="6" t="s">
        <v>2123</v>
      </c>
      <c r="J2768" s="13" t="s">
        <v>2123</v>
      </c>
      <c r="K2768" s="15" t="s">
        <v>81362</v>
      </c>
      <c r="L2768" s="6" t="s">
        <v>81362</v>
      </c>
      <c r="M2768" s="6" t="s">
        <v>81362</v>
      </c>
      <c r="N2768" s="6" t="s">
        <v>62844</v>
      </c>
      <c r="O2768" s="6" t="s">
        <v>1950</v>
      </c>
      <c r="P2768" s="6" t="s">
        <v>76975</v>
      </c>
      <c r="Q2768" s="6" t="s">
        <v>76976</v>
      </c>
      <c r="R2768" s="6" t="s">
        <v>76977</v>
      </c>
    </row>
    <row r="2769" spans="1:18" x14ac:dyDescent="0.25">
      <c r="A2769" s="6" t="s">
        <v>62761</v>
      </c>
      <c r="B2769" s="6" t="s">
        <v>80801</v>
      </c>
      <c r="C2769" s="6" t="s">
        <v>80870</v>
      </c>
      <c r="D2769" s="13" t="s">
        <v>2122</v>
      </c>
      <c r="E2769" s="15" t="s">
        <v>81363</v>
      </c>
      <c r="F2769" s="6" t="s">
        <v>81364</v>
      </c>
      <c r="G2769" s="6" t="s">
        <v>81365</v>
      </c>
      <c r="H2769" s="6" t="s">
        <v>18</v>
      </c>
      <c r="I2769" s="6" t="s">
        <v>2123</v>
      </c>
      <c r="J2769" s="13" t="s">
        <v>2123</v>
      </c>
      <c r="K2769" s="15" t="s">
        <v>81366</v>
      </c>
      <c r="L2769" s="6" t="s">
        <v>81366</v>
      </c>
      <c r="M2769" s="6" t="s">
        <v>81366</v>
      </c>
      <c r="N2769" s="6" t="s">
        <v>62844</v>
      </c>
      <c r="O2769" s="6" t="s">
        <v>1950</v>
      </c>
      <c r="P2769" s="6" t="s">
        <v>76975</v>
      </c>
      <c r="Q2769" s="6" t="s">
        <v>76976</v>
      </c>
      <c r="R2769" s="6" t="s">
        <v>76977</v>
      </c>
    </row>
    <row r="2770" spans="1:18" x14ac:dyDescent="0.25">
      <c r="A2770" s="6" t="s">
        <v>62761</v>
      </c>
      <c r="B2770" s="6" t="s">
        <v>80801</v>
      </c>
      <c r="C2770" s="6" t="s">
        <v>80870</v>
      </c>
      <c r="D2770" s="13" t="s">
        <v>2122</v>
      </c>
      <c r="E2770" s="15" t="s">
        <v>81367</v>
      </c>
      <c r="F2770" s="6" t="s">
        <v>81368</v>
      </c>
      <c r="G2770" s="6" t="s">
        <v>81369</v>
      </c>
      <c r="H2770" s="6" t="s">
        <v>18</v>
      </c>
      <c r="I2770" s="6" t="s">
        <v>2123</v>
      </c>
      <c r="J2770" s="13" t="s">
        <v>2123</v>
      </c>
      <c r="K2770" s="15" t="s">
        <v>81370</v>
      </c>
      <c r="L2770" s="6" t="s">
        <v>81370</v>
      </c>
      <c r="M2770" s="6" t="s">
        <v>81370</v>
      </c>
      <c r="N2770" s="6" t="s">
        <v>62844</v>
      </c>
      <c r="O2770" s="6" t="s">
        <v>1950</v>
      </c>
      <c r="P2770" s="6" t="s">
        <v>76975</v>
      </c>
      <c r="Q2770" s="6" t="s">
        <v>76976</v>
      </c>
      <c r="R2770" s="6" t="s">
        <v>76977</v>
      </c>
    </row>
    <row r="2771" spans="1:18" x14ac:dyDescent="0.25">
      <c r="A2771" s="6" t="s">
        <v>62761</v>
      </c>
      <c r="B2771" s="6" t="s">
        <v>80801</v>
      </c>
      <c r="C2771" s="6" t="s">
        <v>80870</v>
      </c>
      <c r="D2771" s="13" t="s">
        <v>2122</v>
      </c>
      <c r="E2771" s="15" t="s">
        <v>58866</v>
      </c>
      <c r="F2771" s="6" t="s">
        <v>81371</v>
      </c>
      <c r="G2771" s="6" t="s">
        <v>58864</v>
      </c>
      <c r="H2771" s="6" t="s">
        <v>18</v>
      </c>
      <c r="I2771" s="6" t="s">
        <v>2123</v>
      </c>
      <c r="J2771" s="13" t="s">
        <v>2123</v>
      </c>
      <c r="K2771" s="15" t="s">
        <v>58867</v>
      </c>
      <c r="L2771" s="6" t="s">
        <v>58867</v>
      </c>
      <c r="M2771" s="6" t="s">
        <v>58868</v>
      </c>
      <c r="N2771" s="6" t="s">
        <v>34227</v>
      </c>
      <c r="O2771" s="6" t="s">
        <v>1950</v>
      </c>
      <c r="P2771" s="6" t="s">
        <v>76975</v>
      </c>
      <c r="Q2771" s="6" t="s">
        <v>76976</v>
      </c>
      <c r="R2771" s="6" t="s">
        <v>76977</v>
      </c>
    </row>
    <row r="2772" spans="1:18" x14ac:dyDescent="0.25">
      <c r="A2772" s="6" t="s">
        <v>62761</v>
      </c>
      <c r="B2772" s="6" t="s">
        <v>80801</v>
      </c>
      <c r="C2772" s="6" t="s">
        <v>80870</v>
      </c>
      <c r="D2772" s="13" t="s">
        <v>2122</v>
      </c>
      <c r="E2772" s="15" t="s">
        <v>58866</v>
      </c>
      <c r="F2772" s="6" t="s">
        <v>81371</v>
      </c>
      <c r="G2772" s="6" t="s">
        <v>81372</v>
      </c>
      <c r="H2772" s="6" t="s">
        <v>18</v>
      </c>
      <c r="I2772" s="6" t="s">
        <v>2123</v>
      </c>
      <c r="J2772" s="13" t="s">
        <v>2123</v>
      </c>
      <c r="K2772" s="15" t="s">
        <v>58867</v>
      </c>
      <c r="L2772" s="6" t="s">
        <v>58867</v>
      </c>
      <c r="M2772" s="6" t="s">
        <v>81373</v>
      </c>
      <c r="N2772" s="6" t="s">
        <v>62844</v>
      </c>
      <c r="O2772" s="6" t="s">
        <v>1950</v>
      </c>
      <c r="P2772" s="6" t="s">
        <v>76975</v>
      </c>
      <c r="Q2772" s="6" t="s">
        <v>76976</v>
      </c>
      <c r="R2772" s="6" t="s">
        <v>76977</v>
      </c>
    </row>
    <row r="2773" spans="1:18" x14ac:dyDescent="0.25">
      <c r="A2773" s="6" t="s">
        <v>62761</v>
      </c>
      <c r="B2773" s="6" t="s">
        <v>80801</v>
      </c>
      <c r="C2773" s="6" t="s">
        <v>80870</v>
      </c>
      <c r="D2773" s="13" t="s">
        <v>2122</v>
      </c>
      <c r="E2773" s="15" t="s">
        <v>58866</v>
      </c>
      <c r="F2773" s="6" t="s">
        <v>81371</v>
      </c>
      <c r="G2773" s="6" t="s">
        <v>81374</v>
      </c>
      <c r="H2773" s="6" t="s">
        <v>18</v>
      </c>
      <c r="I2773" s="6" t="s">
        <v>2123</v>
      </c>
      <c r="J2773" s="13" t="s">
        <v>2123</v>
      </c>
      <c r="K2773" s="15" t="s">
        <v>58867</v>
      </c>
      <c r="L2773" s="6" t="s">
        <v>58867</v>
      </c>
      <c r="M2773" s="6" t="s">
        <v>81375</v>
      </c>
      <c r="N2773" s="6" t="s">
        <v>62844</v>
      </c>
      <c r="O2773" s="6" t="s">
        <v>1950</v>
      </c>
      <c r="P2773" s="6" t="s">
        <v>76975</v>
      </c>
      <c r="Q2773" s="6" t="s">
        <v>76976</v>
      </c>
      <c r="R2773" s="6" t="s">
        <v>76977</v>
      </c>
    </row>
    <row r="2774" spans="1:18" x14ac:dyDescent="0.25">
      <c r="A2774" s="6" t="s">
        <v>62761</v>
      </c>
      <c r="B2774" s="6" t="s">
        <v>80801</v>
      </c>
      <c r="C2774" s="6" t="s">
        <v>80870</v>
      </c>
      <c r="D2774" s="13" t="s">
        <v>2122</v>
      </c>
      <c r="E2774" s="15" t="s">
        <v>58866</v>
      </c>
      <c r="F2774" s="6" t="s">
        <v>81371</v>
      </c>
      <c r="G2774" s="6" t="s">
        <v>81376</v>
      </c>
      <c r="H2774" s="6" t="s">
        <v>18</v>
      </c>
      <c r="I2774" s="6" t="s">
        <v>2123</v>
      </c>
      <c r="J2774" s="13" t="s">
        <v>2123</v>
      </c>
      <c r="K2774" s="15" t="s">
        <v>58867</v>
      </c>
      <c r="L2774" s="6" t="s">
        <v>58867</v>
      </c>
      <c r="M2774" s="6" t="s">
        <v>81377</v>
      </c>
      <c r="N2774" s="6" t="s">
        <v>62844</v>
      </c>
      <c r="O2774" s="6" t="s">
        <v>1950</v>
      </c>
      <c r="P2774" s="6" t="s">
        <v>76975</v>
      </c>
      <c r="Q2774" s="6" t="s">
        <v>76976</v>
      </c>
      <c r="R2774" s="6" t="s">
        <v>76977</v>
      </c>
    </row>
    <row r="2775" spans="1:18" x14ac:dyDescent="0.25">
      <c r="A2775" s="6" t="s">
        <v>62761</v>
      </c>
      <c r="B2775" s="6" t="s">
        <v>80801</v>
      </c>
      <c r="C2775" s="6" t="s">
        <v>80870</v>
      </c>
      <c r="D2775" s="13" t="s">
        <v>2122</v>
      </c>
      <c r="E2775" s="15" t="s">
        <v>58866</v>
      </c>
      <c r="F2775" s="6" t="s">
        <v>81371</v>
      </c>
      <c r="G2775" s="6" t="s">
        <v>81378</v>
      </c>
      <c r="H2775" s="6" t="s">
        <v>18</v>
      </c>
      <c r="I2775" s="6" t="s">
        <v>2123</v>
      </c>
      <c r="J2775" s="13" t="s">
        <v>2123</v>
      </c>
      <c r="K2775" s="15" t="s">
        <v>58867</v>
      </c>
      <c r="L2775" s="6" t="s">
        <v>58867</v>
      </c>
      <c r="M2775" s="6" t="s">
        <v>81379</v>
      </c>
      <c r="N2775" s="6" t="s">
        <v>62844</v>
      </c>
      <c r="O2775" s="6" t="s">
        <v>1950</v>
      </c>
      <c r="P2775" s="6" t="s">
        <v>76975</v>
      </c>
      <c r="Q2775" s="6" t="s">
        <v>76976</v>
      </c>
      <c r="R2775" s="6" t="s">
        <v>76977</v>
      </c>
    </row>
    <row r="2776" spans="1:18" x14ac:dyDescent="0.25">
      <c r="A2776" s="6" t="s">
        <v>62761</v>
      </c>
      <c r="B2776" s="6" t="s">
        <v>80801</v>
      </c>
      <c r="C2776" s="6" t="s">
        <v>80870</v>
      </c>
      <c r="D2776" s="13" t="s">
        <v>2122</v>
      </c>
      <c r="E2776" s="15" t="s">
        <v>58866</v>
      </c>
      <c r="F2776" s="6" t="s">
        <v>81371</v>
      </c>
      <c r="G2776" s="6" t="s">
        <v>81380</v>
      </c>
      <c r="H2776" s="6" t="s">
        <v>18</v>
      </c>
      <c r="I2776" s="6" t="s">
        <v>2123</v>
      </c>
      <c r="J2776" s="13" t="s">
        <v>2123</v>
      </c>
      <c r="K2776" s="15" t="s">
        <v>58867</v>
      </c>
      <c r="L2776" s="6" t="s">
        <v>58867</v>
      </c>
      <c r="M2776" s="6" t="s">
        <v>81381</v>
      </c>
      <c r="N2776" s="6" t="s">
        <v>62844</v>
      </c>
      <c r="O2776" s="6" t="s">
        <v>1950</v>
      </c>
      <c r="P2776" s="6" t="s">
        <v>76975</v>
      </c>
      <c r="Q2776" s="6" t="s">
        <v>76976</v>
      </c>
      <c r="R2776" s="6" t="s">
        <v>76977</v>
      </c>
    </row>
    <row r="2777" spans="1:18" x14ac:dyDescent="0.25">
      <c r="A2777" s="6" t="s">
        <v>62761</v>
      </c>
      <c r="B2777" s="6" t="s">
        <v>80801</v>
      </c>
      <c r="C2777" s="6" t="s">
        <v>80870</v>
      </c>
      <c r="D2777" s="13" t="s">
        <v>2122</v>
      </c>
      <c r="E2777" s="15" t="s">
        <v>58866</v>
      </c>
      <c r="F2777" s="6" t="s">
        <v>81371</v>
      </c>
      <c r="G2777" s="6" t="s">
        <v>81382</v>
      </c>
      <c r="H2777" s="6" t="s">
        <v>18</v>
      </c>
      <c r="I2777" s="6" t="s">
        <v>2123</v>
      </c>
      <c r="J2777" s="13" t="s">
        <v>2123</v>
      </c>
      <c r="K2777" s="15" t="s">
        <v>58867</v>
      </c>
      <c r="L2777" s="6" t="s">
        <v>58867</v>
      </c>
      <c r="M2777" s="6" t="s">
        <v>81383</v>
      </c>
      <c r="N2777" s="6" t="s">
        <v>62844</v>
      </c>
      <c r="O2777" s="6" t="s">
        <v>1950</v>
      </c>
      <c r="P2777" s="6" t="s">
        <v>76975</v>
      </c>
      <c r="Q2777" s="6" t="s">
        <v>76976</v>
      </c>
      <c r="R2777" s="6" t="s">
        <v>76977</v>
      </c>
    </row>
    <row r="2778" spans="1:18" x14ac:dyDescent="0.25">
      <c r="A2778" s="6" t="s">
        <v>62761</v>
      </c>
      <c r="B2778" s="6" t="s">
        <v>80801</v>
      </c>
      <c r="C2778" s="6" t="s">
        <v>80870</v>
      </c>
      <c r="D2778" s="13" t="s">
        <v>2122</v>
      </c>
      <c r="E2778" s="15" t="s">
        <v>58866</v>
      </c>
      <c r="F2778" s="6" t="s">
        <v>81371</v>
      </c>
      <c r="G2778" s="6" t="s">
        <v>81384</v>
      </c>
      <c r="H2778" s="6" t="s">
        <v>18</v>
      </c>
      <c r="I2778" s="6" t="s">
        <v>2123</v>
      </c>
      <c r="J2778" s="13" t="s">
        <v>2123</v>
      </c>
      <c r="K2778" s="15" t="s">
        <v>58867</v>
      </c>
      <c r="L2778" s="6" t="s">
        <v>58867</v>
      </c>
      <c r="M2778" s="6" t="s">
        <v>81385</v>
      </c>
      <c r="N2778" s="6" t="s">
        <v>62844</v>
      </c>
      <c r="O2778" s="6" t="s">
        <v>1950</v>
      </c>
      <c r="P2778" s="6" t="s">
        <v>76975</v>
      </c>
      <c r="Q2778" s="6" t="s">
        <v>76976</v>
      </c>
      <c r="R2778" s="6" t="s">
        <v>76977</v>
      </c>
    </row>
    <row r="2779" spans="1:18" x14ac:dyDescent="0.25">
      <c r="A2779" s="6" t="s">
        <v>62761</v>
      </c>
      <c r="B2779" s="6" t="s">
        <v>80801</v>
      </c>
      <c r="C2779" s="6" t="s">
        <v>80870</v>
      </c>
      <c r="D2779" s="13" t="s">
        <v>2122</v>
      </c>
      <c r="E2779" s="15" t="s">
        <v>58866</v>
      </c>
      <c r="F2779" s="6" t="s">
        <v>81371</v>
      </c>
      <c r="G2779" s="6" t="s">
        <v>81386</v>
      </c>
      <c r="H2779" s="6" t="s">
        <v>18</v>
      </c>
      <c r="I2779" s="6" t="s">
        <v>2123</v>
      </c>
      <c r="J2779" s="13" t="s">
        <v>2123</v>
      </c>
      <c r="K2779" s="15" t="s">
        <v>58867</v>
      </c>
      <c r="L2779" s="6" t="s">
        <v>58867</v>
      </c>
      <c r="M2779" s="6" t="s">
        <v>81387</v>
      </c>
      <c r="N2779" s="6" t="s">
        <v>62844</v>
      </c>
      <c r="O2779" s="6" t="s">
        <v>1950</v>
      </c>
      <c r="P2779" s="6" t="s">
        <v>76975</v>
      </c>
      <c r="Q2779" s="6" t="s">
        <v>76976</v>
      </c>
      <c r="R2779" s="6" t="s">
        <v>76977</v>
      </c>
    </row>
    <row r="2780" spans="1:18" x14ac:dyDescent="0.25">
      <c r="A2780" s="6" t="s">
        <v>62761</v>
      </c>
      <c r="B2780" s="6" t="s">
        <v>80801</v>
      </c>
      <c r="C2780" s="6" t="s">
        <v>80870</v>
      </c>
      <c r="D2780" s="13" t="s">
        <v>2122</v>
      </c>
      <c r="E2780" s="15" t="s">
        <v>81388</v>
      </c>
      <c r="F2780" s="6" t="s">
        <v>81389</v>
      </c>
      <c r="G2780" s="6" t="s">
        <v>81390</v>
      </c>
      <c r="H2780" s="6" t="s">
        <v>18</v>
      </c>
      <c r="I2780" s="6" t="s">
        <v>2123</v>
      </c>
      <c r="J2780" s="13" t="s">
        <v>2123</v>
      </c>
      <c r="K2780" s="15" t="s">
        <v>81391</v>
      </c>
      <c r="L2780" s="6" t="s">
        <v>81391</v>
      </c>
      <c r="M2780" s="6" t="s">
        <v>81391</v>
      </c>
      <c r="N2780" s="6" t="s">
        <v>62844</v>
      </c>
      <c r="O2780" s="6" t="s">
        <v>1950</v>
      </c>
      <c r="P2780" s="6" t="s">
        <v>76975</v>
      </c>
      <c r="Q2780" s="6" t="s">
        <v>76976</v>
      </c>
      <c r="R2780" s="6" t="s">
        <v>76977</v>
      </c>
    </row>
    <row r="2781" spans="1:18" x14ac:dyDescent="0.25">
      <c r="A2781" s="6" t="s">
        <v>62761</v>
      </c>
      <c r="B2781" s="6" t="s">
        <v>80801</v>
      </c>
      <c r="C2781" s="6" t="s">
        <v>80870</v>
      </c>
      <c r="D2781" s="13" t="s">
        <v>2122</v>
      </c>
      <c r="E2781" s="15" t="s">
        <v>81392</v>
      </c>
      <c r="F2781" s="6" t="s">
        <v>81393</v>
      </c>
      <c r="G2781" s="6" t="s">
        <v>81394</v>
      </c>
      <c r="H2781" s="6" t="s">
        <v>18</v>
      </c>
      <c r="I2781" s="6" t="s">
        <v>2123</v>
      </c>
      <c r="J2781" s="13" t="s">
        <v>2123</v>
      </c>
      <c r="K2781" s="15" t="s">
        <v>81395</v>
      </c>
      <c r="L2781" s="6" t="s">
        <v>81395</v>
      </c>
      <c r="M2781" s="6" t="s">
        <v>81395</v>
      </c>
      <c r="N2781" s="6" t="s">
        <v>62844</v>
      </c>
      <c r="O2781" s="6" t="s">
        <v>1950</v>
      </c>
      <c r="P2781" s="6" t="s">
        <v>76975</v>
      </c>
      <c r="Q2781" s="6" t="s">
        <v>76976</v>
      </c>
      <c r="R2781" s="6" t="s">
        <v>76977</v>
      </c>
    </row>
    <row r="2782" spans="1:18" x14ac:dyDescent="0.25">
      <c r="A2782" s="6" t="s">
        <v>62761</v>
      </c>
      <c r="B2782" s="6" t="s">
        <v>80801</v>
      </c>
      <c r="C2782" s="6" t="s">
        <v>80870</v>
      </c>
      <c r="D2782" s="13" t="s">
        <v>2122</v>
      </c>
      <c r="E2782" s="15" t="s">
        <v>81396</v>
      </c>
      <c r="F2782" s="6" t="s">
        <v>81397</v>
      </c>
      <c r="G2782" s="6" t="s">
        <v>81398</v>
      </c>
      <c r="H2782" s="6" t="s">
        <v>18</v>
      </c>
      <c r="I2782" s="6" t="s">
        <v>2123</v>
      </c>
      <c r="J2782" s="13" t="s">
        <v>2123</v>
      </c>
      <c r="K2782" s="15" t="s">
        <v>81399</v>
      </c>
      <c r="L2782" s="6" t="s">
        <v>81399</v>
      </c>
      <c r="M2782" s="6" t="s">
        <v>81400</v>
      </c>
      <c r="N2782" s="6" t="s">
        <v>62844</v>
      </c>
      <c r="O2782" s="6" t="s">
        <v>1950</v>
      </c>
      <c r="P2782" s="6" t="s">
        <v>76975</v>
      </c>
      <c r="Q2782" s="6" t="s">
        <v>76976</v>
      </c>
      <c r="R2782" s="6" t="s">
        <v>76977</v>
      </c>
    </row>
    <row r="2783" spans="1:18" x14ac:dyDescent="0.25">
      <c r="A2783" s="6" t="s">
        <v>62761</v>
      </c>
      <c r="B2783" s="6" t="s">
        <v>80801</v>
      </c>
      <c r="C2783" s="6" t="s">
        <v>80870</v>
      </c>
      <c r="D2783" s="13" t="s">
        <v>2122</v>
      </c>
      <c r="E2783" s="15" t="s">
        <v>81401</v>
      </c>
      <c r="F2783" s="6" t="s">
        <v>81402</v>
      </c>
      <c r="G2783" s="6" t="s">
        <v>81403</v>
      </c>
      <c r="H2783" s="6" t="s">
        <v>18</v>
      </c>
      <c r="I2783" s="6" t="s">
        <v>2123</v>
      </c>
      <c r="J2783" s="13" t="s">
        <v>2123</v>
      </c>
      <c r="K2783" s="15" t="s">
        <v>81404</v>
      </c>
      <c r="L2783" s="6" t="s">
        <v>81404</v>
      </c>
      <c r="M2783" s="6" t="s">
        <v>81405</v>
      </c>
      <c r="N2783" s="6" t="s">
        <v>34227</v>
      </c>
      <c r="O2783" s="6" t="s">
        <v>1950</v>
      </c>
      <c r="P2783" s="6" t="s">
        <v>76975</v>
      </c>
      <c r="Q2783" s="6" t="s">
        <v>76976</v>
      </c>
      <c r="R2783" s="6" t="s">
        <v>76977</v>
      </c>
    </row>
    <row r="2784" spans="1:18" x14ac:dyDescent="0.25">
      <c r="A2784" s="6" t="s">
        <v>62761</v>
      </c>
      <c r="B2784" s="6" t="s">
        <v>80801</v>
      </c>
      <c r="C2784" s="6" t="s">
        <v>80870</v>
      </c>
      <c r="D2784" s="13" t="s">
        <v>2122</v>
      </c>
      <c r="E2784" s="15" t="s">
        <v>81401</v>
      </c>
      <c r="F2784" s="6" t="s">
        <v>81402</v>
      </c>
      <c r="G2784" s="6" t="s">
        <v>81406</v>
      </c>
      <c r="H2784" s="6" t="s">
        <v>18</v>
      </c>
      <c r="I2784" s="6" t="s">
        <v>2123</v>
      </c>
      <c r="J2784" s="13" t="s">
        <v>2123</v>
      </c>
      <c r="K2784" s="15" t="s">
        <v>81404</v>
      </c>
      <c r="L2784" s="6" t="s">
        <v>81404</v>
      </c>
      <c r="M2784" s="6" t="s">
        <v>81407</v>
      </c>
      <c r="N2784" s="6" t="s">
        <v>34227</v>
      </c>
      <c r="O2784" s="6" t="s">
        <v>1950</v>
      </c>
      <c r="P2784" s="6" t="s">
        <v>76975</v>
      </c>
      <c r="Q2784" s="6" t="s">
        <v>76976</v>
      </c>
      <c r="R2784" s="6" t="s">
        <v>76977</v>
      </c>
    </row>
    <row r="2785" spans="1:18" x14ac:dyDescent="0.25">
      <c r="A2785" s="6" t="s">
        <v>62761</v>
      </c>
      <c r="B2785" s="6" t="s">
        <v>80801</v>
      </c>
      <c r="C2785" s="6" t="s">
        <v>80870</v>
      </c>
      <c r="D2785" s="13" t="s">
        <v>2122</v>
      </c>
      <c r="E2785" s="15" t="s">
        <v>81408</v>
      </c>
      <c r="F2785" s="6" t="s">
        <v>81409</v>
      </c>
      <c r="G2785" s="6" t="s">
        <v>81410</v>
      </c>
      <c r="H2785" s="6" t="s">
        <v>18</v>
      </c>
      <c r="I2785" s="6" t="s">
        <v>2123</v>
      </c>
      <c r="J2785" s="13" t="s">
        <v>2123</v>
      </c>
      <c r="K2785" s="15" t="s">
        <v>81411</v>
      </c>
      <c r="L2785" s="6" t="s">
        <v>81411</v>
      </c>
      <c r="M2785" s="6" t="s">
        <v>81412</v>
      </c>
      <c r="N2785" s="6" t="s">
        <v>63612</v>
      </c>
      <c r="O2785" s="6" t="s">
        <v>1950</v>
      </c>
      <c r="P2785" s="6" t="s">
        <v>76975</v>
      </c>
      <c r="Q2785" s="6" t="s">
        <v>76976</v>
      </c>
      <c r="R2785" s="6" t="s">
        <v>76977</v>
      </c>
    </row>
    <row r="2786" spans="1:18" x14ac:dyDescent="0.25">
      <c r="A2786" s="6" t="s">
        <v>62761</v>
      </c>
      <c r="B2786" s="6" t="s">
        <v>80801</v>
      </c>
      <c r="C2786" s="6" t="s">
        <v>80870</v>
      </c>
      <c r="D2786" s="13" t="s">
        <v>2122</v>
      </c>
      <c r="E2786" s="15" t="s">
        <v>81408</v>
      </c>
      <c r="F2786" s="6" t="s">
        <v>81409</v>
      </c>
      <c r="G2786" s="6" t="s">
        <v>81413</v>
      </c>
      <c r="H2786" s="6" t="s">
        <v>18</v>
      </c>
      <c r="I2786" s="6" t="s">
        <v>2123</v>
      </c>
      <c r="J2786" s="13" t="s">
        <v>2123</v>
      </c>
      <c r="K2786" s="15" t="s">
        <v>81411</v>
      </c>
      <c r="L2786" s="6" t="s">
        <v>81411</v>
      </c>
      <c r="M2786" s="6" t="s">
        <v>81414</v>
      </c>
      <c r="N2786" s="6" t="s">
        <v>63612</v>
      </c>
      <c r="O2786" s="6" t="s">
        <v>1950</v>
      </c>
      <c r="P2786" s="6" t="s">
        <v>76975</v>
      </c>
      <c r="Q2786" s="6" t="s">
        <v>76976</v>
      </c>
      <c r="R2786" s="6" t="s">
        <v>76977</v>
      </c>
    </row>
    <row r="2787" spans="1:18" x14ac:dyDescent="0.25">
      <c r="A2787" s="6" t="s">
        <v>62761</v>
      </c>
      <c r="B2787" s="6" t="s">
        <v>80801</v>
      </c>
      <c r="C2787" s="6" t="s">
        <v>80870</v>
      </c>
      <c r="D2787" s="13" t="s">
        <v>2122</v>
      </c>
      <c r="E2787" s="15" t="s">
        <v>81408</v>
      </c>
      <c r="F2787" s="6" t="s">
        <v>81409</v>
      </c>
      <c r="G2787" s="6" t="s">
        <v>81415</v>
      </c>
      <c r="H2787" s="6" t="s">
        <v>18</v>
      </c>
      <c r="I2787" s="6" t="s">
        <v>2123</v>
      </c>
      <c r="J2787" s="13" t="s">
        <v>2123</v>
      </c>
      <c r="K2787" s="15" t="s">
        <v>81411</v>
      </c>
      <c r="L2787" s="6" t="s">
        <v>81411</v>
      </c>
      <c r="M2787" s="6" t="s">
        <v>93</v>
      </c>
      <c r="N2787" s="6" t="s">
        <v>62772</v>
      </c>
      <c r="O2787" s="6" t="s">
        <v>1950</v>
      </c>
      <c r="P2787" s="6" t="s">
        <v>76975</v>
      </c>
      <c r="Q2787" s="6" t="s">
        <v>76976</v>
      </c>
      <c r="R2787" s="6" t="s">
        <v>76977</v>
      </c>
    </row>
    <row r="2788" spans="1:18" x14ac:dyDescent="0.25">
      <c r="A2788" s="6" t="s">
        <v>62761</v>
      </c>
      <c r="B2788" s="6" t="s">
        <v>80801</v>
      </c>
      <c r="C2788" s="6" t="s">
        <v>80870</v>
      </c>
      <c r="D2788" s="13" t="s">
        <v>2122</v>
      </c>
      <c r="E2788" s="15" t="s">
        <v>81408</v>
      </c>
      <c r="F2788" s="6" t="s">
        <v>81409</v>
      </c>
      <c r="G2788" s="6" t="s">
        <v>81416</v>
      </c>
      <c r="H2788" s="6" t="s">
        <v>18</v>
      </c>
      <c r="I2788" s="6" t="s">
        <v>2123</v>
      </c>
      <c r="J2788" s="13" t="s">
        <v>2123</v>
      </c>
      <c r="K2788" s="15" t="s">
        <v>81411</v>
      </c>
      <c r="L2788" s="6" t="s">
        <v>81411</v>
      </c>
      <c r="M2788" s="6" t="s">
        <v>2123</v>
      </c>
      <c r="N2788" s="6" t="s">
        <v>62844</v>
      </c>
      <c r="O2788" s="6" t="s">
        <v>1950</v>
      </c>
      <c r="P2788" s="6" t="s">
        <v>76975</v>
      </c>
      <c r="Q2788" s="6" t="s">
        <v>76976</v>
      </c>
      <c r="R2788" s="6" t="s">
        <v>76977</v>
      </c>
    </row>
    <row r="2789" spans="1:18" x14ac:dyDescent="0.25">
      <c r="A2789" s="6" t="s">
        <v>62761</v>
      </c>
      <c r="B2789" s="6" t="s">
        <v>80801</v>
      </c>
      <c r="C2789" s="6" t="s">
        <v>80870</v>
      </c>
      <c r="D2789" s="13" t="s">
        <v>2122</v>
      </c>
      <c r="E2789" s="15" t="s">
        <v>81408</v>
      </c>
      <c r="F2789" s="6" t="s">
        <v>81409</v>
      </c>
      <c r="G2789" s="6" t="s">
        <v>81417</v>
      </c>
      <c r="H2789" s="6" t="s">
        <v>18</v>
      </c>
      <c r="I2789" s="6" t="s">
        <v>2123</v>
      </c>
      <c r="J2789" s="13" t="s">
        <v>2123</v>
      </c>
      <c r="K2789" s="15" t="s">
        <v>81411</v>
      </c>
      <c r="L2789" s="6" t="s">
        <v>81411</v>
      </c>
      <c r="M2789" s="6" t="s">
        <v>81418</v>
      </c>
      <c r="N2789" s="6" t="s">
        <v>63612</v>
      </c>
      <c r="O2789" s="6" t="s">
        <v>1950</v>
      </c>
      <c r="P2789" s="6" t="s">
        <v>76975</v>
      </c>
      <c r="Q2789" s="6" t="s">
        <v>76976</v>
      </c>
      <c r="R2789" s="6" t="s">
        <v>76977</v>
      </c>
    </row>
    <row r="2790" spans="1:18" x14ac:dyDescent="0.25">
      <c r="A2790" s="6" t="s">
        <v>62761</v>
      </c>
      <c r="B2790" s="6" t="s">
        <v>80801</v>
      </c>
      <c r="C2790" s="6" t="s">
        <v>80870</v>
      </c>
      <c r="D2790" s="13" t="s">
        <v>2122</v>
      </c>
      <c r="E2790" s="15" t="s">
        <v>81419</v>
      </c>
      <c r="F2790" s="6" t="s">
        <v>81420</v>
      </c>
      <c r="G2790" s="6" t="s">
        <v>81421</v>
      </c>
      <c r="H2790" s="6" t="s">
        <v>18</v>
      </c>
      <c r="I2790" s="6" t="s">
        <v>2123</v>
      </c>
      <c r="J2790" s="13" t="s">
        <v>2123</v>
      </c>
      <c r="K2790" s="15" t="s">
        <v>81422</v>
      </c>
      <c r="L2790" s="6" t="s">
        <v>81422</v>
      </c>
      <c r="M2790" s="6" t="s">
        <v>81423</v>
      </c>
      <c r="N2790" s="6" t="s">
        <v>62844</v>
      </c>
      <c r="O2790" s="6" t="s">
        <v>1950</v>
      </c>
      <c r="P2790" s="6" t="s">
        <v>76975</v>
      </c>
      <c r="Q2790" s="6" t="s">
        <v>76976</v>
      </c>
      <c r="R2790" s="6" t="s">
        <v>76977</v>
      </c>
    </row>
    <row r="2791" spans="1:18" x14ac:dyDescent="0.25">
      <c r="A2791" s="6" t="s">
        <v>62761</v>
      </c>
      <c r="B2791" s="6" t="s">
        <v>80801</v>
      </c>
      <c r="C2791" s="6" t="s">
        <v>80870</v>
      </c>
      <c r="D2791" s="13" t="s">
        <v>2122</v>
      </c>
      <c r="E2791" s="15" t="s">
        <v>81424</v>
      </c>
      <c r="F2791" s="6" t="s">
        <v>81425</v>
      </c>
      <c r="G2791" s="6" t="s">
        <v>81426</v>
      </c>
      <c r="H2791" s="6" t="s">
        <v>18</v>
      </c>
      <c r="I2791" s="6" t="s">
        <v>2123</v>
      </c>
      <c r="J2791" s="13" t="s">
        <v>2123</v>
      </c>
      <c r="K2791" s="15" t="s">
        <v>81427</v>
      </c>
      <c r="L2791" s="6" t="s">
        <v>81427</v>
      </c>
      <c r="M2791" s="6" t="s">
        <v>81427</v>
      </c>
      <c r="N2791" s="6" t="s">
        <v>62844</v>
      </c>
      <c r="O2791" s="6" t="s">
        <v>1950</v>
      </c>
      <c r="P2791" s="6" t="s">
        <v>76975</v>
      </c>
      <c r="Q2791" s="6" t="s">
        <v>76976</v>
      </c>
      <c r="R2791" s="6" t="s">
        <v>76977</v>
      </c>
    </row>
    <row r="2792" spans="1:18" x14ac:dyDescent="0.25">
      <c r="A2792" s="6" t="s">
        <v>62761</v>
      </c>
      <c r="B2792" s="6" t="s">
        <v>81428</v>
      </c>
      <c r="C2792" s="6" t="s">
        <v>81429</v>
      </c>
      <c r="D2792" s="13" t="s">
        <v>81430</v>
      </c>
      <c r="E2792" s="15" t="s">
        <v>81431</v>
      </c>
      <c r="F2792" s="6" t="s">
        <v>81432</v>
      </c>
      <c r="G2792" s="6" t="s">
        <v>81433</v>
      </c>
      <c r="H2792" s="6" t="s">
        <v>81434</v>
      </c>
      <c r="I2792" s="6" t="s">
        <v>81435</v>
      </c>
      <c r="J2792" s="13" t="s">
        <v>81436</v>
      </c>
      <c r="K2792" s="15" t="s">
        <v>81437</v>
      </c>
      <c r="L2792" s="6" t="s">
        <v>81438</v>
      </c>
      <c r="M2792" s="6" t="s">
        <v>81438</v>
      </c>
      <c r="N2792" s="6" t="s">
        <v>62882</v>
      </c>
      <c r="O2792" s="6" t="s">
        <v>1950</v>
      </c>
      <c r="P2792" s="6" t="s">
        <v>81439</v>
      </c>
      <c r="Q2792" s="6" t="s">
        <v>81440</v>
      </c>
      <c r="R2792" s="6" t="s">
        <v>81440</v>
      </c>
    </row>
    <row r="2793" spans="1:18" x14ac:dyDescent="0.25">
      <c r="A2793" s="6" t="s">
        <v>62761</v>
      </c>
      <c r="B2793" s="6" t="s">
        <v>81428</v>
      </c>
      <c r="C2793" s="6" t="s">
        <v>81429</v>
      </c>
      <c r="D2793" s="13" t="s">
        <v>81430</v>
      </c>
      <c r="E2793" s="15" t="s">
        <v>81431</v>
      </c>
      <c r="F2793" s="6" t="s">
        <v>81441</v>
      </c>
      <c r="G2793" s="6" t="s">
        <v>81442</v>
      </c>
      <c r="H2793" s="6" t="s">
        <v>81434</v>
      </c>
      <c r="I2793" s="6" t="s">
        <v>81435</v>
      </c>
      <c r="J2793" s="13" t="s">
        <v>81436</v>
      </c>
      <c r="K2793" s="15" t="s">
        <v>81437</v>
      </c>
      <c r="L2793" s="6" t="s">
        <v>81443</v>
      </c>
      <c r="M2793" s="6" t="s">
        <v>81444</v>
      </c>
      <c r="N2793" s="6" t="s">
        <v>62882</v>
      </c>
      <c r="O2793" s="6" t="s">
        <v>1950</v>
      </c>
      <c r="P2793" s="6" t="s">
        <v>81439</v>
      </c>
      <c r="Q2793" s="6" t="s">
        <v>81440</v>
      </c>
      <c r="R2793" s="6" t="s">
        <v>81440</v>
      </c>
    </row>
    <row r="2794" spans="1:18" x14ac:dyDescent="0.25">
      <c r="A2794" s="6" t="s">
        <v>62761</v>
      </c>
      <c r="B2794" s="6" t="s">
        <v>81428</v>
      </c>
      <c r="C2794" s="6" t="s">
        <v>81429</v>
      </c>
      <c r="D2794" s="13" t="s">
        <v>81430</v>
      </c>
      <c r="E2794" s="15" t="s">
        <v>81431</v>
      </c>
      <c r="F2794" s="6" t="s">
        <v>81445</v>
      </c>
      <c r="G2794" s="6" t="s">
        <v>81446</v>
      </c>
      <c r="H2794" s="6" t="s">
        <v>81434</v>
      </c>
      <c r="I2794" s="6" t="s">
        <v>81435</v>
      </c>
      <c r="J2794" s="13" t="s">
        <v>81436</v>
      </c>
      <c r="K2794" s="15" t="s">
        <v>81437</v>
      </c>
      <c r="L2794" s="6" t="s">
        <v>81447</v>
      </c>
      <c r="M2794" s="6" t="s">
        <v>81448</v>
      </c>
      <c r="N2794" s="6" t="s">
        <v>62882</v>
      </c>
      <c r="O2794" s="6" t="s">
        <v>1950</v>
      </c>
      <c r="P2794" s="6" t="s">
        <v>81439</v>
      </c>
      <c r="Q2794" s="6" t="s">
        <v>81440</v>
      </c>
      <c r="R2794" s="6" t="s">
        <v>81440</v>
      </c>
    </row>
    <row r="2795" spans="1:18" x14ac:dyDescent="0.25">
      <c r="A2795" s="6" t="s">
        <v>62761</v>
      </c>
      <c r="B2795" s="6" t="s">
        <v>81428</v>
      </c>
      <c r="C2795" s="6" t="s">
        <v>81429</v>
      </c>
      <c r="D2795" s="13" t="s">
        <v>81430</v>
      </c>
      <c r="E2795" s="15" t="s">
        <v>81431</v>
      </c>
      <c r="F2795" s="6" t="s">
        <v>81449</v>
      </c>
      <c r="G2795" s="6" t="s">
        <v>81450</v>
      </c>
      <c r="H2795" s="6" t="s">
        <v>81434</v>
      </c>
      <c r="I2795" s="6" t="s">
        <v>81435</v>
      </c>
      <c r="J2795" s="13" t="s">
        <v>81436</v>
      </c>
      <c r="K2795" s="15" t="s">
        <v>81437</v>
      </c>
      <c r="L2795" s="6" t="s">
        <v>81451</v>
      </c>
      <c r="M2795" s="6" t="s">
        <v>81452</v>
      </c>
      <c r="N2795" s="6" t="s">
        <v>62882</v>
      </c>
      <c r="O2795" s="6" t="s">
        <v>1950</v>
      </c>
      <c r="P2795" s="6" t="s">
        <v>81439</v>
      </c>
      <c r="Q2795" s="6" t="s">
        <v>81440</v>
      </c>
      <c r="R2795" s="6" t="s">
        <v>81440</v>
      </c>
    </row>
    <row r="2796" spans="1:18" x14ac:dyDescent="0.25">
      <c r="A2796" s="6" t="s">
        <v>62761</v>
      </c>
      <c r="B2796" s="6" t="s">
        <v>81428</v>
      </c>
      <c r="C2796" s="6" t="s">
        <v>81429</v>
      </c>
      <c r="D2796" s="13" t="s">
        <v>81430</v>
      </c>
      <c r="E2796" s="15" t="s">
        <v>81431</v>
      </c>
      <c r="F2796" s="6" t="s">
        <v>81449</v>
      </c>
      <c r="G2796" s="6" t="s">
        <v>81453</v>
      </c>
      <c r="H2796" s="6" t="s">
        <v>81434</v>
      </c>
      <c r="I2796" s="6" t="s">
        <v>81435</v>
      </c>
      <c r="J2796" s="13" t="s">
        <v>81436</v>
      </c>
      <c r="K2796" s="15" t="s">
        <v>81437</v>
      </c>
      <c r="L2796" s="6" t="s">
        <v>81451</v>
      </c>
      <c r="M2796" s="6" t="s">
        <v>81454</v>
      </c>
      <c r="N2796" s="6" t="s">
        <v>62882</v>
      </c>
      <c r="O2796" s="6" t="s">
        <v>1950</v>
      </c>
      <c r="P2796" s="6" t="s">
        <v>81439</v>
      </c>
      <c r="Q2796" s="6" t="s">
        <v>81440</v>
      </c>
      <c r="R2796" s="6" t="s">
        <v>81440</v>
      </c>
    </row>
    <row r="2797" spans="1:18" x14ac:dyDescent="0.25">
      <c r="A2797" s="6" t="s">
        <v>62761</v>
      </c>
      <c r="B2797" s="6" t="s">
        <v>81428</v>
      </c>
      <c r="C2797" s="6" t="s">
        <v>81429</v>
      </c>
      <c r="D2797" s="13" t="s">
        <v>81430</v>
      </c>
      <c r="E2797" s="15" t="s">
        <v>81431</v>
      </c>
      <c r="F2797" s="6" t="s">
        <v>81449</v>
      </c>
      <c r="G2797" s="6" t="s">
        <v>81455</v>
      </c>
      <c r="H2797" s="6" t="s">
        <v>81434</v>
      </c>
      <c r="I2797" s="6" t="s">
        <v>81435</v>
      </c>
      <c r="J2797" s="13" t="s">
        <v>81436</v>
      </c>
      <c r="K2797" s="15" t="s">
        <v>81437</v>
      </c>
      <c r="L2797" s="6" t="s">
        <v>81451</v>
      </c>
      <c r="M2797" s="6" t="s">
        <v>81456</v>
      </c>
      <c r="N2797" s="6" t="s">
        <v>62882</v>
      </c>
      <c r="O2797" s="6" t="s">
        <v>1950</v>
      </c>
      <c r="P2797" s="6" t="s">
        <v>81439</v>
      </c>
      <c r="Q2797" s="6" t="s">
        <v>81440</v>
      </c>
      <c r="R2797" s="6" t="s">
        <v>81440</v>
      </c>
    </row>
    <row r="2798" spans="1:18" x14ac:dyDescent="0.25">
      <c r="A2798" s="6" t="s">
        <v>62761</v>
      </c>
      <c r="B2798" s="6" t="s">
        <v>81428</v>
      </c>
      <c r="C2798" s="6" t="s">
        <v>81429</v>
      </c>
      <c r="D2798" s="13" t="s">
        <v>81430</v>
      </c>
      <c r="E2798" s="15" t="s">
        <v>81431</v>
      </c>
      <c r="F2798" s="6" t="s">
        <v>81449</v>
      </c>
      <c r="G2798" s="6" t="s">
        <v>81457</v>
      </c>
      <c r="H2798" s="6" t="s">
        <v>81434</v>
      </c>
      <c r="I2798" s="6" t="s">
        <v>81435</v>
      </c>
      <c r="J2798" s="13" t="s">
        <v>81436</v>
      </c>
      <c r="K2798" s="15" t="s">
        <v>81437</v>
      </c>
      <c r="L2798" s="6" t="s">
        <v>81451</v>
      </c>
      <c r="M2798" s="6" t="s">
        <v>81458</v>
      </c>
      <c r="N2798" s="6" t="s">
        <v>62882</v>
      </c>
      <c r="O2798" s="6" t="s">
        <v>1950</v>
      </c>
      <c r="P2798" s="6" t="s">
        <v>81439</v>
      </c>
      <c r="Q2798" s="6" t="s">
        <v>81440</v>
      </c>
      <c r="R2798" s="6" t="s">
        <v>81440</v>
      </c>
    </row>
    <row r="2799" spans="1:18" x14ac:dyDescent="0.25">
      <c r="A2799" s="6" t="s">
        <v>62761</v>
      </c>
      <c r="B2799" s="6" t="s">
        <v>81428</v>
      </c>
      <c r="C2799" s="6" t="s">
        <v>81429</v>
      </c>
      <c r="D2799" s="13" t="s">
        <v>81430</v>
      </c>
      <c r="E2799" s="15" t="s">
        <v>81431</v>
      </c>
      <c r="F2799" s="6" t="s">
        <v>81449</v>
      </c>
      <c r="G2799" s="6" t="s">
        <v>81459</v>
      </c>
      <c r="H2799" s="6" t="s">
        <v>81434</v>
      </c>
      <c r="I2799" s="6" t="s">
        <v>81435</v>
      </c>
      <c r="J2799" s="13" t="s">
        <v>81436</v>
      </c>
      <c r="K2799" s="15" t="s">
        <v>81437</v>
      </c>
      <c r="L2799" s="6" t="s">
        <v>81451</v>
      </c>
      <c r="M2799" s="6" t="s">
        <v>81460</v>
      </c>
      <c r="N2799" s="6" t="s">
        <v>62882</v>
      </c>
      <c r="O2799" s="6" t="s">
        <v>1950</v>
      </c>
      <c r="P2799" s="6" t="s">
        <v>81439</v>
      </c>
      <c r="Q2799" s="6" t="s">
        <v>81440</v>
      </c>
      <c r="R2799" s="6" t="s">
        <v>81440</v>
      </c>
    </row>
    <row r="2800" spans="1:18" x14ac:dyDescent="0.25">
      <c r="A2800" s="6" t="s">
        <v>62761</v>
      </c>
      <c r="B2800" s="6" t="s">
        <v>81428</v>
      </c>
      <c r="C2800" s="6" t="s">
        <v>81429</v>
      </c>
      <c r="D2800" s="13" t="s">
        <v>81430</v>
      </c>
      <c r="E2800" s="15" t="s">
        <v>81431</v>
      </c>
      <c r="F2800" s="6" t="s">
        <v>81461</v>
      </c>
      <c r="G2800" s="6" t="s">
        <v>81462</v>
      </c>
      <c r="H2800" s="6" t="s">
        <v>81434</v>
      </c>
      <c r="I2800" s="6" t="s">
        <v>81435</v>
      </c>
      <c r="J2800" s="13" t="s">
        <v>81436</v>
      </c>
      <c r="K2800" s="15" t="s">
        <v>81437</v>
      </c>
      <c r="L2800" s="6" t="s">
        <v>81463</v>
      </c>
      <c r="M2800" s="6" t="s">
        <v>81464</v>
      </c>
      <c r="N2800" s="6" t="s">
        <v>62882</v>
      </c>
      <c r="O2800" s="6" t="s">
        <v>1950</v>
      </c>
      <c r="P2800" s="6" t="s">
        <v>81439</v>
      </c>
      <c r="Q2800" s="6" t="s">
        <v>81440</v>
      </c>
      <c r="R2800" s="6" t="s">
        <v>81440</v>
      </c>
    </row>
    <row r="2801" spans="1:18" x14ac:dyDescent="0.25">
      <c r="A2801" s="6" t="s">
        <v>62761</v>
      </c>
      <c r="B2801" s="6" t="s">
        <v>81428</v>
      </c>
      <c r="C2801" s="6" t="s">
        <v>81429</v>
      </c>
      <c r="D2801" s="13" t="s">
        <v>81430</v>
      </c>
      <c r="E2801" s="15" t="s">
        <v>81431</v>
      </c>
      <c r="F2801" s="6" t="s">
        <v>81461</v>
      </c>
      <c r="G2801" s="6" t="s">
        <v>81465</v>
      </c>
      <c r="H2801" s="6" t="s">
        <v>81434</v>
      </c>
      <c r="I2801" s="6" t="s">
        <v>81435</v>
      </c>
      <c r="J2801" s="13" t="s">
        <v>81436</v>
      </c>
      <c r="K2801" s="15" t="s">
        <v>81437</v>
      </c>
      <c r="L2801" s="6" t="s">
        <v>81463</v>
      </c>
      <c r="M2801" s="6" t="s">
        <v>81466</v>
      </c>
      <c r="N2801" s="6" t="s">
        <v>62882</v>
      </c>
      <c r="O2801" s="6" t="s">
        <v>1950</v>
      </c>
      <c r="P2801" s="6" t="s">
        <v>81439</v>
      </c>
      <c r="Q2801" s="6" t="s">
        <v>81440</v>
      </c>
      <c r="R2801" s="6" t="s">
        <v>81440</v>
      </c>
    </row>
    <row r="2802" spans="1:18" x14ac:dyDescent="0.25">
      <c r="A2802" s="6" t="s">
        <v>62761</v>
      </c>
      <c r="B2802" s="6" t="s">
        <v>81428</v>
      </c>
      <c r="C2802" s="6" t="s">
        <v>81429</v>
      </c>
      <c r="D2802" s="13" t="s">
        <v>81430</v>
      </c>
      <c r="E2802" s="15" t="s">
        <v>81431</v>
      </c>
      <c r="F2802" s="6" t="s">
        <v>81461</v>
      </c>
      <c r="G2802" s="6" t="s">
        <v>81467</v>
      </c>
      <c r="H2802" s="6" t="s">
        <v>81434</v>
      </c>
      <c r="I2802" s="6" t="s">
        <v>81435</v>
      </c>
      <c r="J2802" s="13" t="s">
        <v>81436</v>
      </c>
      <c r="K2802" s="15" t="s">
        <v>81437</v>
      </c>
      <c r="L2802" s="6" t="s">
        <v>81463</v>
      </c>
      <c r="M2802" s="6" t="s">
        <v>81468</v>
      </c>
      <c r="N2802" s="6" t="s">
        <v>62882</v>
      </c>
      <c r="O2802" s="6" t="s">
        <v>1950</v>
      </c>
      <c r="P2802" s="6" t="s">
        <v>81439</v>
      </c>
      <c r="Q2802" s="6" t="s">
        <v>81440</v>
      </c>
      <c r="R2802" s="6" t="s">
        <v>81440</v>
      </c>
    </row>
    <row r="2803" spans="1:18" x14ac:dyDescent="0.25">
      <c r="A2803" s="6" t="s">
        <v>62761</v>
      </c>
      <c r="B2803" s="6" t="s">
        <v>81428</v>
      </c>
      <c r="C2803" s="6" t="s">
        <v>81429</v>
      </c>
      <c r="D2803" s="13" t="s">
        <v>81430</v>
      </c>
      <c r="E2803" s="15" t="s">
        <v>81431</v>
      </c>
      <c r="F2803" s="6" t="s">
        <v>81469</v>
      </c>
      <c r="G2803" s="6" t="s">
        <v>81470</v>
      </c>
      <c r="H2803" s="6" t="s">
        <v>81434</v>
      </c>
      <c r="I2803" s="6" t="s">
        <v>81435</v>
      </c>
      <c r="J2803" s="13" t="s">
        <v>81436</v>
      </c>
      <c r="K2803" s="15" t="s">
        <v>81437</v>
      </c>
      <c r="L2803" s="6" t="s">
        <v>81471</v>
      </c>
      <c r="M2803" s="6" t="s">
        <v>81472</v>
      </c>
      <c r="N2803" s="6" t="s">
        <v>62882</v>
      </c>
      <c r="O2803" s="6" t="s">
        <v>1950</v>
      </c>
      <c r="P2803" s="6" t="s">
        <v>81439</v>
      </c>
      <c r="Q2803" s="6" t="s">
        <v>81440</v>
      </c>
      <c r="R2803" s="6" t="s">
        <v>81440</v>
      </c>
    </row>
    <row r="2804" spans="1:18" x14ac:dyDescent="0.25">
      <c r="A2804" s="6" t="s">
        <v>62761</v>
      </c>
      <c r="B2804" s="6" t="s">
        <v>81428</v>
      </c>
      <c r="C2804" s="6" t="s">
        <v>81429</v>
      </c>
      <c r="D2804" s="13" t="s">
        <v>81430</v>
      </c>
      <c r="E2804" s="15" t="s">
        <v>81431</v>
      </c>
      <c r="F2804" s="6" t="s">
        <v>81473</v>
      </c>
      <c r="G2804" s="6" t="s">
        <v>81474</v>
      </c>
      <c r="H2804" s="6" t="s">
        <v>81434</v>
      </c>
      <c r="I2804" s="6" t="s">
        <v>81435</v>
      </c>
      <c r="J2804" s="13" t="s">
        <v>81436</v>
      </c>
      <c r="K2804" s="15" t="s">
        <v>81437</v>
      </c>
      <c r="L2804" s="6" t="s">
        <v>81475</v>
      </c>
      <c r="M2804" s="6" t="s">
        <v>81476</v>
      </c>
      <c r="N2804" s="6" t="s">
        <v>62882</v>
      </c>
      <c r="O2804" s="6" t="s">
        <v>1950</v>
      </c>
      <c r="P2804" s="6" t="s">
        <v>81439</v>
      </c>
      <c r="Q2804" s="6" t="s">
        <v>81440</v>
      </c>
      <c r="R2804" s="6" t="s">
        <v>81440</v>
      </c>
    </row>
    <row r="2805" spans="1:18" x14ac:dyDescent="0.25">
      <c r="A2805" s="6" t="s">
        <v>62761</v>
      </c>
      <c r="B2805" s="6" t="s">
        <v>81428</v>
      </c>
      <c r="C2805" s="6" t="s">
        <v>81429</v>
      </c>
      <c r="D2805" s="13" t="s">
        <v>81430</v>
      </c>
      <c r="E2805" s="15" t="s">
        <v>81431</v>
      </c>
      <c r="F2805" s="6" t="s">
        <v>81477</v>
      </c>
      <c r="G2805" s="6" t="s">
        <v>81478</v>
      </c>
      <c r="H2805" s="6" t="s">
        <v>81434</v>
      </c>
      <c r="I2805" s="6" t="s">
        <v>81435</v>
      </c>
      <c r="J2805" s="13" t="s">
        <v>81436</v>
      </c>
      <c r="K2805" s="15" t="s">
        <v>81437</v>
      </c>
      <c r="L2805" s="6" t="s">
        <v>81479</v>
      </c>
      <c r="M2805" s="6" t="s">
        <v>81480</v>
      </c>
      <c r="N2805" s="6" t="s">
        <v>62882</v>
      </c>
      <c r="O2805" s="6" t="s">
        <v>1950</v>
      </c>
      <c r="P2805" s="6" t="s">
        <v>81439</v>
      </c>
      <c r="Q2805" s="6" t="s">
        <v>81440</v>
      </c>
      <c r="R2805" s="6" t="s">
        <v>81440</v>
      </c>
    </row>
    <row r="2806" spans="1:18" x14ac:dyDescent="0.25">
      <c r="A2806" s="6" t="s">
        <v>62761</v>
      </c>
      <c r="B2806" s="6" t="s">
        <v>81428</v>
      </c>
      <c r="C2806" s="6" t="s">
        <v>81429</v>
      </c>
      <c r="D2806" s="13" t="s">
        <v>81430</v>
      </c>
      <c r="E2806" s="15" t="s">
        <v>81431</v>
      </c>
      <c r="F2806" s="6" t="s">
        <v>81477</v>
      </c>
      <c r="G2806" s="6" t="s">
        <v>81481</v>
      </c>
      <c r="H2806" s="6" t="s">
        <v>81434</v>
      </c>
      <c r="I2806" s="6" t="s">
        <v>81435</v>
      </c>
      <c r="J2806" s="13" t="s">
        <v>81436</v>
      </c>
      <c r="K2806" s="15" t="s">
        <v>81437</v>
      </c>
      <c r="L2806" s="6" t="s">
        <v>81479</v>
      </c>
      <c r="M2806" s="6" t="s">
        <v>81482</v>
      </c>
      <c r="N2806" s="6" t="s">
        <v>62882</v>
      </c>
      <c r="O2806" s="6" t="s">
        <v>1950</v>
      </c>
      <c r="P2806" s="6" t="s">
        <v>81439</v>
      </c>
      <c r="Q2806" s="6" t="s">
        <v>81440</v>
      </c>
      <c r="R2806" s="6" t="s">
        <v>81440</v>
      </c>
    </row>
    <row r="2807" spans="1:18" x14ac:dyDescent="0.25">
      <c r="A2807" s="6" t="s">
        <v>62761</v>
      </c>
      <c r="B2807" s="6" t="s">
        <v>81428</v>
      </c>
      <c r="C2807" s="6" t="s">
        <v>81429</v>
      </c>
      <c r="D2807" s="13" t="s">
        <v>81430</v>
      </c>
      <c r="E2807" s="15" t="s">
        <v>81431</v>
      </c>
      <c r="F2807" s="6" t="s">
        <v>81477</v>
      </c>
      <c r="G2807" s="6" t="s">
        <v>81483</v>
      </c>
      <c r="H2807" s="6" t="s">
        <v>81434</v>
      </c>
      <c r="I2807" s="6" t="s">
        <v>81435</v>
      </c>
      <c r="J2807" s="13" t="s">
        <v>81436</v>
      </c>
      <c r="K2807" s="15" t="s">
        <v>81437</v>
      </c>
      <c r="L2807" s="6" t="s">
        <v>81479</v>
      </c>
      <c r="M2807" s="6" t="s">
        <v>81484</v>
      </c>
      <c r="N2807" s="6" t="s">
        <v>62882</v>
      </c>
      <c r="O2807" s="6" t="s">
        <v>1950</v>
      </c>
      <c r="P2807" s="6" t="s">
        <v>81439</v>
      </c>
      <c r="Q2807" s="6" t="s">
        <v>81440</v>
      </c>
      <c r="R2807" s="6" t="s">
        <v>81440</v>
      </c>
    </row>
    <row r="2808" spans="1:18" x14ac:dyDescent="0.25">
      <c r="A2808" s="6" t="s">
        <v>62761</v>
      </c>
      <c r="B2808" s="6" t="s">
        <v>81428</v>
      </c>
      <c r="C2808" s="6" t="s">
        <v>81429</v>
      </c>
      <c r="D2808" s="13" t="s">
        <v>81430</v>
      </c>
      <c r="E2808" s="15" t="s">
        <v>81431</v>
      </c>
      <c r="F2808" s="6" t="s">
        <v>81477</v>
      </c>
      <c r="G2808" s="6" t="s">
        <v>81485</v>
      </c>
      <c r="H2808" s="6" t="s">
        <v>81434</v>
      </c>
      <c r="I2808" s="6" t="s">
        <v>81435</v>
      </c>
      <c r="J2808" s="13" t="s">
        <v>81436</v>
      </c>
      <c r="K2808" s="15" t="s">
        <v>81437</v>
      </c>
      <c r="L2808" s="6" t="s">
        <v>81479</v>
      </c>
      <c r="M2808" s="6" t="s">
        <v>81486</v>
      </c>
      <c r="N2808" s="6" t="s">
        <v>62882</v>
      </c>
      <c r="O2808" s="6" t="s">
        <v>1950</v>
      </c>
      <c r="P2808" s="6" t="s">
        <v>81439</v>
      </c>
      <c r="Q2808" s="6" t="s">
        <v>81440</v>
      </c>
      <c r="R2808" s="6" t="s">
        <v>81440</v>
      </c>
    </row>
    <row r="2809" spans="1:18" x14ac:dyDescent="0.25">
      <c r="A2809" s="6" t="s">
        <v>62761</v>
      </c>
      <c r="B2809" s="6" t="s">
        <v>81428</v>
      </c>
      <c r="C2809" s="6" t="s">
        <v>81429</v>
      </c>
      <c r="D2809" s="13" t="s">
        <v>81430</v>
      </c>
      <c r="E2809" s="15" t="s">
        <v>81431</v>
      </c>
      <c r="F2809" s="6" t="s">
        <v>81477</v>
      </c>
      <c r="G2809" s="6" t="s">
        <v>81487</v>
      </c>
      <c r="H2809" s="6" t="s">
        <v>81434</v>
      </c>
      <c r="I2809" s="6" t="s">
        <v>81435</v>
      </c>
      <c r="J2809" s="13" t="s">
        <v>81436</v>
      </c>
      <c r="K2809" s="15" t="s">
        <v>81437</v>
      </c>
      <c r="L2809" s="6" t="s">
        <v>81479</v>
      </c>
      <c r="M2809" s="6" t="s">
        <v>81488</v>
      </c>
      <c r="N2809" s="6" t="s">
        <v>62882</v>
      </c>
      <c r="O2809" s="6" t="s">
        <v>1950</v>
      </c>
      <c r="P2809" s="6" t="s">
        <v>81439</v>
      </c>
      <c r="Q2809" s="6" t="s">
        <v>81440</v>
      </c>
      <c r="R2809" s="6" t="s">
        <v>81440</v>
      </c>
    </row>
    <row r="2810" spans="1:18" x14ac:dyDescent="0.25">
      <c r="A2810" s="6" t="s">
        <v>62761</v>
      </c>
      <c r="B2810" s="6" t="s">
        <v>81428</v>
      </c>
      <c r="C2810" s="6" t="s">
        <v>81429</v>
      </c>
      <c r="D2810" s="13" t="s">
        <v>81430</v>
      </c>
      <c r="E2810" s="15" t="s">
        <v>81431</v>
      </c>
      <c r="F2810" s="6" t="s">
        <v>81477</v>
      </c>
      <c r="G2810" s="6" t="s">
        <v>81489</v>
      </c>
      <c r="H2810" s="6" t="s">
        <v>81434</v>
      </c>
      <c r="I2810" s="6" t="s">
        <v>81435</v>
      </c>
      <c r="J2810" s="13" t="s">
        <v>81436</v>
      </c>
      <c r="K2810" s="15" t="s">
        <v>81437</v>
      </c>
      <c r="L2810" s="6" t="s">
        <v>81479</v>
      </c>
      <c r="M2810" s="6" t="s">
        <v>81490</v>
      </c>
      <c r="N2810" s="6" t="s">
        <v>62882</v>
      </c>
      <c r="O2810" s="6" t="s">
        <v>1950</v>
      </c>
      <c r="P2810" s="6" t="s">
        <v>81439</v>
      </c>
      <c r="Q2810" s="6" t="s">
        <v>81440</v>
      </c>
      <c r="R2810" s="6" t="s">
        <v>81440</v>
      </c>
    </row>
    <row r="2811" spans="1:18" x14ac:dyDescent="0.25">
      <c r="A2811" s="6" t="s">
        <v>62761</v>
      </c>
      <c r="B2811" s="6" t="s">
        <v>81428</v>
      </c>
      <c r="C2811" s="6" t="s">
        <v>81429</v>
      </c>
      <c r="D2811" s="13" t="s">
        <v>81430</v>
      </c>
      <c r="E2811" s="15" t="s">
        <v>81431</v>
      </c>
      <c r="F2811" s="6" t="s">
        <v>81491</v>
      </c>
      <c r="G2811" s="6" t="s">
        <v>81492</v>
      </c>
      <c r="H2811" s="6" t="s">
        <v>81434</v>
      </c>
      <c r="I2811" s="6" t="s">
        <v>81435</v>
      </c>
      <c r="J2811" s="13" t="s">
        <v>81436</v>
      </c>
      <c r="K2811" s="15" t="s">
        <v>81437</v>
      </c>
      <c r="L2811" s="6" t="s">
        <v>81493</v>
      </c>
      <c r="M2811" s="6" t="s">
        <v>81494</v>
      </c>
      <c r="N2811" s="6" t="s">
        <v>62882</v>
      </c>
      <c r="O2811" s="6" t="s">
        <v>1950</v>
      </c>
      <c r="P2811" s="6" t="s">
        <v>81439</v>
      </c>
      <c r="Q2811" s="6" t="s">
        <v>81440</v>
      </c>
      <c r="R2811" s="6" t="s">
        <v>81440</v>
      </c>
    </row>
    <row r="2812" spans="1:18" x14ac:dyDescent="0.25">
      <c r="A2812" s="6" t="s">
        <v>62761</v>
      </c>
      <c r="B2812" s="6" t="s">
        <v>81428</v>
      </c>
      <c r="C2812" s="6" t="s">
        <v>81429</v>
      </c>
      <c r="D2812" s="13" t="s">
        <v>81430</v>
      </c>
      <c r="E2812" s="15" t="s">
        <v>81431</v>
      </c>
      <c r="F2812" s="6" t="s">
        <v>81491</v>
      </c>
      <c r="G2812" s="6" t="s">
        <v>81495</v>
      </c>
      <c r="H2812" s="6" t="s">
        <v>81434</v>
      </c>
      <c r="I2812" s="6" t="s">
        <v>81435</v>
      </c>
      <c r="J2812" s="13" t="s">
        <v>81436</v>
      </c>
      <c r="K2812" s="15" t="s">
        <v>81437</v>
      </c>
      <c r="L2812" s="6" t="s">
        <v>81493</v>
      </c>
      <c r="M2812" s="6" t="s">
        <v>81451</v>
      </c>
      <c r="N2812" s="6" t="s">
        <v>62882</v>
      </c>
      <c r="O2812" s="6" t="s">
        <v>1950</v>
      </c>
      <c r="P2812" s="6" t="s">
        <v>81439</v>
      </c>
      <c r="Q2812" s="6" t="s">
        <v>81440</v>
      </c>
      <c r="R2812" s="6" t="s">
        <v>81440</v>
      </c>
    </row>
    <row r="2813" spans="1:18" x14ac:dyDescent="0.25">
      <c r="A2813" s="6" t="s">
        <v>62761</v>
      </c>
      <c r="B2813" s="6" t="s">
        <v>81428</v>
      </c>
      <c r="C2813" s="6" t="s">
        <v>81429</v>
      </c>
      <c r="D2813" s="13" t="s">
        <v>81430</v>
      </c>
      <c r="E2813" s="15" t="s">
        <v>81431</v>
      </c>
      <c r="F2813" s="6" t="s">
        <v>81491</v>
      </c>
      <c r="G2813" s="6" t="s">
        <v>81496</v>
      </c>
      <c r="H2813" s="6" t="s">
        <v>81434</v>
      </c>
      <c r="I2813" s="6" t="s">
        <v>81435</v>
      </c>
      <c r="J2813" s="13" t="s">
        <v>81436</v>
      </c>
      <c r="K2813" s="15" t="s">
        <v>81437</v>
      </c>
      <c r="L2813" s="6" t="s">
        <v>81493</v>
      </c>
      <c r="M2813" s="6" t="s">
        <v>81497</v>
      </c>
      <c r="N2813" s="6" t="s">
        <v>62882</v>
      </c>
      <c r="O2813" s="6" t="s">
        <v>1950</v>
      </c>
      <c r="P2813" s="6" t="s">
        <v>81439</v>
      </c>
      <c r="Q2813" s="6" t="s">
        <v>81440</v>
      </c>
      <c r="R2813" s="6" t="s">
        <v>81440</v>
      </c>
    </row>
    <row r="2814" spans="1:18" x14ac:dyDescent="0.25">
      <c r="A2814" s="6" t="s">
        <v>62761</v>
      </c>
      <c r="B2814" s="6" t="s">
        <v>81428</v>
      </c>
      <c r="C2814" s="6" t="s">
        <v>81429</v>
      </c>
      <c r="D2814" s="13" t="s">
        <v>81430</v>
      </c>
      <c r="E2814" s="15" t="s">
        <v>81431</v>
      </c>
      <c r="F2814" s="6" t="s">
        <v>81498</v>
      </c>
      <c r="G2814" s="6" t="s">
        <v>81499</v>
      </c>
      <c r="H2814" s="6" t="s">
        <v>81434</v>
      </c>
      <c r="I2814" s="6" t="s">
        <v>81435</v>
      </c>
      <c r="J2814" s="13" t="s">
        <v>81436</v>
      </c>
      <c r="K2814" s="15" t="s">
        <v>81437</v>
      </c>
      <c r="L2814" s="6" t="s">
        <v>81500</v>
      </c>
      <c r="M2814" s="6" t="s">
        <v>81501</v>
      </c>
      <c r="N2814" s="6" t="s">
        <v>62882</v>
      </c>
      <c r="O2814" s="6" t="s">
        <v>1950</v>
      </c>
      <c r="P2814" s="6" t="s">
        <v>81439</v>
      </c>
      <c r="Q2814" s="6" t="s">
        <v>81440</v>
      </c>
      <c r="R2814" s="6" t="s">
        <v>81440</v>
      </c>
    </row>
    <row r="2815" spans="1:18" x14ac:dyDescent="0.25">
      <c r="A2815" s="6" t="s">
        <v>62761</v>
      </c>
      <c r="B2815" s="6" t="s">
        <v>81428</v>
      </c>
      <c r="C2815" s="6" t="s">
        <v>81429</v>
      </c>
      <c r="D2815" s="13" t="s">
        <v>81430</v>
      </c>
      <c r="E2815" s="15" t="s">
        <v>81431</v>
      </c>
      <c r="F2815" s="6" t="s">
        <v>81502</v>
      </c>
      <c r="G2815" s="6" t="s">
        <v>81503</v>
      </c>
      <c r="H2815" s="6" t="s">
        <v>81434</v>
      </c>
      <c r="I2815" s="6" t="s">
        <v>81435</v>
      </c>
      <c r="J2815" s="13" t="s">
        <v>81436</v>
      </c>
      <c r="K2815" s="15" t="s">
        <v>81437</v>
      </c>
      <c r="L2815" s="6" t="s">
        <v>81504</v>
      </c>
      <c r="M2815" s="6" t="s">
        <v>81505</v>
      </c>
      <c r="N2815" s="6" t="s">
        <v>62882</v>
      </c>
      <c r="O2815" s="6" t="s">
        <v>1950</v>
      </c>
      <c r="P2815" s="6" t="s">
        <v>81439</v>
      </c>
      <c r="Q2815" s="6" t="s">
        <v>81440</v>
      </c>
      <c r="R2815" s="6" t="s">
        <v>81440</v>
      </c>
    </row>
    <row r="2816" spans="1:18" x14ac:dyDescent="0.25">
      <c r="A2816" s="6" t="s">
        <v>62761</v>
      </c>
      <c r="B2816" s="6" t="s">
        <v>81428</v>
      </c>
      <c r="C2816" s="6" t="s">
        <v>81429</v>
      </c>
      <c r="D2816" s="13" t="s">
        <v>81506</v>
      </c>
      <c r="E2816" s="15" t="s">
        <v>81507</v>
      </c>
      <c r="F2816" s="6" t="s">
        <v>81508</v>
      </c>
      <c r="G2816" s="6" t="s">
        <v>81509</v>
      </c>
      <c r="H2816" s="6" t="s">
        <v>81434</v>
      </c>
      <c r="I2816" s="6" t="s">
        <v>81435</v>
      </c>
      <c r="J2816" s="13" t="s">
        <v>81510</v>
      </c>
      <c r="K2816" s="15" t="s">
        <v>81511</v>
      </c>
      <c r="L2816" s="6" t="s">
        <v>81512</v>
      </c>
      <c r="M2816" s="6" t="s">
        <v>81512</v>
      </c>
      <c r="N2816" s="6" t="s">
        <v>62882</v>
      </c>
      <c r="O2816" s="6" t="s">
        <v>1950</v>
      </c>
      <c r="P2816" s="6" t="s">
        <v>81439</v>
      </c>
      <c r="Q2816" s="6" t="s">
        <v>81440</v>
      </c>
      <c r="R2816" s="6" t="s">
        <v>81440</v>
      </c>
    </row>
    <row r="2817" spans="1:18" x14ac:dyDescent="0.25">
      <c r="A2817" s="6" t="s">
        <v>62761</v>
      </c>
      <c r="B2817" s="6" t="s">
        <v>81428</v>
      </c>
      <c r="C2817" s="6" t="s">
        <v>81429</v>
      </c>
      <c r="D2817" s="13" t="s">
        <v>81513</v>
      </c>
      <c r="E2817" s="15" t="s">
        <v>81514</v>
      </c>
      <c r="F2817" s="6" t="s">
        <v>81515</v>
      </c>
      <c r="G2817" s="6" t="s">
        <v>81516</v>
      </c>
      <c r="H2817" s="6" t="s">
        <v>81434</v>
      </c>
      <c r="I2817" s="6" t="s">
        <v>81435</v>
      </c>
      <c r="J2817" s="13" t="s">
        <v>81517</v>
      </c>
      <c r="K2817" s="15" t="s">
        <v>81518</v>
      </c>
      <c r="L2817" s="6" t="s">
        <v>81519</v>
      </c>
      <c r="M2817" s="6" t="s">
        <v>81519</v>
      </c>
      <c r="N2817" s="6" t="s">
        <v>62882</v>
      </c>
      <c r="O2817" s="6" t="s">
        <v>1950</v>
      </c>
      <c r="P2817" s="6" t="s">
        <v>81439</v>
      </c>
      <c r="Q2817" s="6" t="s">
        <v>81440</v>
      </c>
      <c r="R2817" s="6" t="s">
        <v>81440</v>
      </c>
    </row>
    <row r="2818" spans="1:18" x14ac:dyDescent="0.25">
      <c r="A2818" s="6" t="s">
        <v>62761</v>
      </c>
      <c r="B2818" s="6" t="s">
        <v>81428</v>
      </c>
      <c r="C2818" s="6" t="s">
        <v>81429</v>
      </c>
      <c r="D2818" s="13" t="s">
        <v>81513</v>
      </c>
      <c r="E2818" s="15" t="s">
        <v>81514</v>
      </c>
      <c r="F2818" s="6" t="s">
        <v>81520</v>
      </c>
      <c r="G2818" s="6" t="s">
        <v>81521</v>
      </c>
      <c r="H2818" s="6" t="s">
        <v>81434</v>
      </c>
      <c r="I2818" s="6" t="s">
        <v>81435</v>
      </c>
      <c r="J2818" s="13" t="s">
        <v>81517</v>
      </c>
      <c r="K2818" s="15" t="s">
        <v>81518</v>
      </c>
      <c r="L2818" s="6" t="s">
        <v>81522</v>
      </c>
      <c r="M2818" s="6" t="s">
        <v>81522</v>
      </c>
      <c r="N2818" s="6" t="s">
        <v>62882</v>
      </c>
      <c r="O2818" s="6" t="s">
        <v>1950</v>
      </c>
      <c r="P2818" s="6" t="s">
        <v>81439</v>
      </c>
      <c r="Q2818" s="6" t="s">
        <v>81440</v>
      </c>
      <c r="R2818" s="6" t="s">
        <v>81440</v>
      </c>
    </row>
    <row r="2819" spans="1:18" x14ac:dyDescent="0.25">
      <c r="A2819" s="6" t="s">
        <v>62761</v>
      </c>
      <c r="B2819" s="6" t="s">
        <v>81428</v>
      </c>
      <c r="C2819" s="6" t="s">
        <v>81429</v>
      </c>
      <c r="D2819" s="13" t="s">
        <v>81513</v>
      </c>
      <c r="E2819" s="15" t="s">
        <v>81514</v>
      </c>
      <c r="F2819" s="6" t="s">
        <v>81520</v>
      </c>
      <c r="G2819" s="6" t="s">
        <v>81523</v>
      </c>
      <c r="H2819" s="6" t="s">
        <v>81434</v>
      </c>
      <c r="I2819" s="6" t="s">
        <v>81435</v>
      </c>
      <c r="J2819" s="13" t="s">
        <v>81517</v>
      </c>
      <c r="K2819" s="15" t="s">
        <v>81518</v>
      </c>
      <c r="L2819" s="6" t="s">
        <v>81522</v>
      </c>
      <c r="M2819" s="6" t="s">
        <v>81524</v>
      </c>
      <c r="N2819" s="6" t="s">
        <v>62882</v>
      </c>
      <c r="O2819" s="6" t="s">
        <v>1950</v>
      </c>
      <c r="P2819" s="6" t="s">
        <v>81439</v>
      </c>
      <c r="Q2819" s="6" t="s">
        <v>81440</v>
      </c>
      <c r="R2819" s="6" t="s">
        <v>81440</v>
      </c>
    </row>
    <row r="2820" spans="1:18" x14ac:dyDescent="0.25">
      <c r="A2820" s="6" t="s">
        <v>62761</v>
      </c>
      <c r="B2820" s="6" t="s">
        <v>81428</v>
      </c>
      <c r="C2820" s="6" t="s">
        <v>81429</v>
      </c>
      <c r="D2820" s="13" t="s">
        <v>81513</v>
      </c>
      <c r="E2820" s="15" t="s">
        <v>81514</v>
      </c>
      <c r="F2820" s="6" t="s">
        <v>81525</v>
      </c>
      <c r="G2820" s="6" t="s">
        <v>81526</v>
      </c>
      <c r="H2820" s="6" t="s">
        <v>81434</v>
      </c>
      <c r="I2820" s="6" t="s">
        <v>81435</v>
      </c>
      <c r="J2820" s="13" t="s">
        <v>81517</v>
      </c>
      <c r="K2820" s="15" t="s">
        <v>81518</v>
      </c>
      <c r="L2820" s="6" t="s">
        <v>81527</v>
      </c>
      <c r="M2820" s="6" t="s">
        <v>81527</v>
      </c>
      <c r="N2820" s="6" t="s">
        <v>62882</v>
      </c>
      <c r="O2820" s="6" t="s">
        <v>1950</v>
      </c>
      <c r="P2820" s="6" t="s">
        <v>81439</v>
      </c>
      <c r="Q2820" s="6" t="s">
        <v>81440</v>
      </c>
      <c r="R2820" s="6" t="s">
        <v>81440</v>
      </c>
    </row>
    <row r="2821" spans="1:18" x14ac:dyDescent="0.25">
      <c r="A2821" s="6" t="s">
        <v>62761</v>
      </c>
      <c r="B2821" s="6" t="s">
        <v>81428</v>
      </c>
      <c r="C2821" s="6" t="s">
        <v>81528</v>
      </c>
      <c r="D2821" s="13" t="s">
        <v>81529</v>
      </c>
      <c r="E2821" s="15" t="s">
        <v>81530</v>
      </c>
      <c r="F2821" s="6" t="s">
        <v>81531</v>
      </c>
      <c r="G2821" s="6" t="s">
        <v>81532</v>
      </c>
      <c r="H2821" s="6" t="s">
        <v>81434</v>
      </c>
      <c r="I2821" s="6" t="s">
        <v>81533</v>
      </c>
      <c r="J2821" s="13" t="s">
        <v>81534</v>
      </c>
      <c r="K2821" s="15" t="s">
        <v>81535</v>
      </c>
      <c r="L2821" s="6" t="s">
        <v>81535</v>
      </c>
      <c r="M2821" s="6" t="s">
        <v>81536</v>
      </c>
      <c r="N2821" s="6" t="s">
        <v>62882</v>
      </c>
      <c r="O2821" s="6" t="s">
        <v>1950</v>
      </c>
      <c r="P2821" s="6" t="s">
        <v>81439</v>
      </c>
      <c r="Q2821" s="6" t="s">
        <v>81440</v>
      </c>
      <c r="R2821" s="6" t="s">
        <v>81440</v>
      </c>
    </row>
    <row r="2822" spans="1:18" x14ac:dyDescent="0.25">
      <c r="A2822" s="6" t="s">
        <v>62761</v>
      </c>
      <c r="B2822" s="6" t="s">
        <v>81428</v>
      </c>
      <c r="C2822" s="6" t="s">
        <v>81528</v>
      </c>
      <c r="D2822" s="13" t="s">
        <v>81529</v>
      </c>
      <c r="E2822" s="15" t="s">
        <v>81537</v>
      </c>
      <c r="F2822" s="6" t="s">
        <v>81538</v>
      </c>
      <c r="G2822" s="6" t="s">
        <v>81539</v>
      </c>
      <c r="H2822" s="6" t="s">
        <v>81434</v>
      </c>
      <c r="I2822" s="6" t="s">
        <v>81533</v>
      </c>
      <c r="J2822" s="13" t="s">
        <v>81534</v>
      </c>
      <c r="K2822" s="15" t="s">
        <v>81540</v>
      </c>
      <c r="L2822" s="6" t="s">
        <v>81541</v>
      </c>
      <c r="M2822" s="6" t="s">
        <v>81541</v>
      </c>
      <c r="N2822" s="6" t="s">
        <v>62882</v>
      </c>
      <c r="O2822" s="6" t="s">
        <v>1950</v>
      </c>
      <c r="P2822" s="6" t="s">
        <v>81439</v>
      </c>
      <c r="Q2822" s="6" t="s">
        <v>81440</v>
      </c>
      <c r="R2822" s="6" t="s">
        <v>81440</v>
      </c>
    </row>
    <row r="2823" spans="1:18" x14ac:dyDescent="0.25">
      <c r="A2823" s="6" t="s">
        <v>62761</v>
      </c>
      <c r="B2823" s="6" t="s">
        <v>81428</v>
      </c>
      <c r="C2823" s="6" t="s">
        <v>81528</v>
      </c>
      <c r="D2823" s="13" t="s">
        <v>81529</v>
      </c>
      <c r="E2823" s="15" t="s">
        <v>81537</v>
      </c>
      <c r="F2823" s="6" t="s">
        <v>81538</v>
      </c>
      <c r="G2823" s="6" t="s">
        <v>81542</v>
      </c>
      <c r="H2823" s="6" t="s">
        <v>81434</v>
      </c>
      <c r="I2823" s="6" t="s">
        <v>81533</v>
      </c>
      <c r="J2823" s="13" t="s">
        <v>81534</v>
      </c>
      <c r="K2823" s="15" t="s">
        <v>81540</v>
      </c>
      <c r="L2823" s="6" t="s">
        <v>81541</v>
      </c>
      <c r="M2823" s="6" t="s">
        <v>81543</v>
      </c>
      <c r="N2823" s="6" t="s">
        <v>62882</v>
      </c>
      <c r="O2823" s="6" t="s">
        <v>1950</v>
      </c>
      <c r="P2823" s="6" t="s">
        <v>81439</v>
      </c>
      <c r="Q2823" s="6" t="s">
        <v>81440</v>
      </c>
      <c r="R2823" s="6" t="s">
        <v>81440</v>
      </c>
    </row>
    <row r="2824" spans="1:18" x14ac:dyDescent="0.25">
      <c r="A2824" s="6" t="s">
        <v>62761</v>
      </c>
      <c r="B2824" s="6" t="s">
        <v>81428</v>
      </c>
      <c r="C2824" s="6" t="s">
        <v>81528</v>
      </c>
      <c r="D2824" s="13" t="s">
        <v>81529</v>
      </c>
      <c r="E2824" s="15" t="s">
        <v>81537</v>
      </c>
      <c r="F2824" s="6" t="s">
        <v>81544</v>
      </c>
      <c r="G2824" s="6" t="s">
        <v>81545</v>
      </c>
      <c r="H2824" s="6" t="s">
        <v>81434</v>
      </c>
      <c r="I2824" s="6" t="s">
        <v>81533</v>
      </c>
      <c r="J2824" s="13" t="s">
        <v>81534</v>
      </c>
      <c r="K2824" s="15" t="s">
        <v>81540</v>
      </c>
      <c r="L2824" s="6" t="s">
        <v>81546</v>
      </c>
      <c r="M2824" s="6" t="s">
        <v>81546</v>
      </c>
      <c r="N2824" s="6" t="s">
        <v>62882</v>
      </c>
      <c r="O2824" s="6" t="s">
        <v>1950</v>
      </c>
      <c r="P2824" s="6" t="s">
        <v>81439</v>
      </c>
      <c r="Q2824" s="6" t="s">
        <v>81440</v>
      </c>
      <c r="R2824" s="6" t="s">
        <v>81440</v>
      </c>
    </row>
    <row r="2825" spans="1:18" x14ac:dyDescent="0.25">
      <c r="A2825" s="6" t="s">
        <v>62761</v>
      </c>
      <c r="B2825" s="6" t="s">
        <v>81428</v>
      </c>
      <c r="C2825" s="6" t="s">
        <v>81528</v>
      </c>
      <c r="D2825" s="13" t="s">
        <v>81529</v>
      </c>
      <c r="E2825" s="15" t="s">
        <v>81537</v>
      </c>
      <c r="F2825" s="6" t="s">
        <v>81547</v>
      </c>
      <c r="G2825" s="6" t="s">
        <v>81548</v>
      </c>
      <c r="H2825" s="6" t="s">
        <v>81434</v>
      </c>
      <c r="I2825" s="6" t="s">
        <v>81533</v>
      </c>
      <c r="J2825" s="13" t="s">
        <v>81534</v>
      </c>
      <c r="K2825" s="15" t="s">
        <v>81540</v>
      </c>
      <c r="L2825" s="6" t="s">
        <v>81549</v>
      </c>
      <c r="M2825" s="6" t="s">
        <v>81549</v>
      </c>
      <c r="N2825" s="6" t="s">
        <v>62882</v>
      </c>
      <c r="O2825" s="6" t="s">
        <v>1950</v>
      </c>
      <c r="P2825" s="6" t="s">
        <v>81439</v>
      </c>
      <c r="Q2825" s="6" t="s">
        <v>81440</v>
      </c>
      <c r="R2825" s="6" t="s">
        <v>81440</v>
      </c>
    </row>
    <row r="2826" spans="1:18" x14ac:dyDescent="0.25">
      <c r="A2826" s="6" t="s">
        <v>62761</v>
      </c>
      <c r="B2826" s="6" t="s">
        <v>81428</v>
      </c>
      <c r="C2826" s="6" t="s">
        <v>81528</v>
      </c>
      <c r="D2826" s="13" t="s">
        <v>81529</v>
      </c>
      <c r="E2826" s="15" t="s">
        <v>81537</v>
      </c>
      <c r="F2826" s="6" t="s">
        <v>81550</v>
      </c>
      <c r="G2826" s="6" t="s">
        <v>81551</v>
      </c>
      <c r="H2826" s="6" t="s">
        <v>81434</v>
      </c>
      <c r="I2826" s="6" t="s">
        <v>81533</v>
      </c>
      <c r="J2826" s="13" t="s">
        <v>81534</v>
      </c>
      <c r="K2826" s="15" t="s">
        <v>81540</v>
      </c>
      <c r="L2826" s="6" t="s">
        <v>81552</v>
      </c>
      <c r="M2826" s="6" t="s">
        <v>81552</v>
      </c>
      <c r="N2826" s="6" t="s">
        <v>62882</v>
      </c>
      <c r="O2826" s="6" t="s">
        <v>1950</v>
      </c>
      <c r="P2826" s="6" t="s">
        <v>81439</v>
      </c>
      <c r="Q2826" s="6" t="s">
        <v>81440</v>
      </c>
      <c r="R2826" s="6" t="s">
        <v>81440</v>
      </c>
    </row>
    <row r="2827" spans="1:18" x14ac:dyDescent="0.25">
      <c r="A2827" s="6" t="s">
        <v>62761</v>
      </c>
      <c r="B2827" s="6" t="s">
        <v>81428</v>
      </c>
      <c r="C2827" s="6" t="s">
        <v>81528</v>
      </c>
      <c r="D2827" s="13" t="s">
        <v>81529</v>
      </c>
      <c r="E2827" s="15" t="s">
        <v>81537</v>
      </c>
      <c r="F2827" s="6" t="s">
        <v>81553</v>
      </c>
      <c r="G2827" s="6" t="s">
        <v>81554</v>
      </c>
      <c r="H2827" s="6" t="s">
        <v>81434</v>
      </c>
      <c r="I2827" s="6" t="s">
        <v>81533</v>
      </c>
      <c r="J2827" s="13" t="s">
        <v>81534</v>
      </c>
      <c r="K2827" s="15" t="s">
        <v>81540</v>
      </c>
      <c r="L2827" s="6" t="s">
        <v>81555</v>
      </c>
      <c r="M2827" s="6" t="s">
        <v>81556</v>
      </c>
      <c r="N2827" s="6" t="s">
        <v>62882</v>
      </c>
      <c r="O2827" s="6" t="s">
        <v>1950</v>
      </c>
      <c r="P2827" s="6" t="s">
        <v>81439</v>
      </c>
      <c r="Q2827" s="6" t="s">
        <v>81440</v>
      </c>
      <c r="R2827" s="6" t="s">
        <v>81440</v>
      </c>
    </row>
    <row r="2828" spans="1:18" x14ac:dyDescent="0.25">
      <c r="A2828" s="6" t="s">
        <v>62761</v>
      </c>
      <c r="B2828" s="6" t="s">
        <v>81428</v>
      </c>
      <c r="C2828" s="6" t="s">
        <v>81528</v>
      </c>
      <c r="D2828" s="13" t="s">
        <v>81529</v>
      </c>
      <c r="E2828" s="15" t="s">
        <v>81537</v>
      </c>
      <c r="F2828" s="6" t="s">
        <v>81557</v>
      </c>
      <c r="G2828" s="6" t="s">
        <v>81558</v>
      </c>
      <c r="H2828" s="6" t="s">
        <v>81434</v>
      </c>
      <c r="I2828" s="6" t="s">
        <v>81533</v>
      </c>
      <c r="J2828" s="13" t="s">
        <v>81534</v>
      </c>
      <c r="K2828" s="15" t="s">
        <v>81540</v>
      </c>
      <c r="L2828" s="6" t="s">
        <v>81559</v>
      </c>
      <c r="M2828" s="6" t="s">
        <v>81560</v>
      </c>
      <c r="N2828" s="6" t="s">
        <v>62882</v>
      </c>
      <c r="O2828" s="6" t="s">
        <v>1950</v>
      </c>
      <c r="P2828" s="6" t="s">
        <v>81439</v>
      </c>
      <c r="Q2828" s="6" t="s">
        <v>81440</v>
      </c>
      <c r="R2828" s="6" t="s">
        <v>81440</v>
      </c>
    </row>
    <row r="2829" spans="1:18" x14ac:dyDescent="0.25">
      <c r="A2829" s="6" t="s">
        <v>62761</v>
      </c>
      <c r="B2829" s="6" t="s">
        <v>81428</v>
      </c>
      <c r="C2829" s="6" t="s">
        <v>81528</v>
      </c>
      <c r="D2829" s="13" t="s">
        <v>81529</v>
      </c>
      <c r="E2829" s="15" t="s">
        <v>81537</v>
      </c>
      <c r="F2829" s="6" t="s">
        <v>81561</v>
      </c>
      <c r="G2829" s="6" t="s">
        <v>81562</v>
      </c>
      <c r="H2829" s="6" t="s">
        <v>81434</v>
      </c>
      <c r="I2829" s="6" t="s">
        <v>81533</v>
      </c>
      <c r="J2829" s="13" t="s">
        <v>81534</v>
      </c>
      <c r="K2829" s="15" t="s">
        <v>81540</v>
      </c>
      <c r="L2829" s="6" t="s">
        <v>81563</v>
      </c>
      <c r="M2829" s="6" t="s">
        <v>81563</v>
      </c>
      <c r="N2829" s="6" t="s">
        <v>62882</v>
      </c>
      <c r="O2829" s="6" t="s">
        <v>1950</v>
      </c>
      <c r="P2829" s="6" t="s">
        <v>81439</v>
      </c>
      <c r="Q2829" s="6" t="s">
        <v>81440</v>
      </c>
      <c r="R2829" s="6" t="s">
        <v>81440</v>
      </c>
    </row>
    <row r="2830" spans="1:18" x14ac:dyDescent="0.25">
      <c r="A2830" s="6" t="s">
        <v>62761</v>
      </c>
      <c r="B2830" s="6" t="s">
        <v>81428</v>
      </c>
      <c r="C2830" s="6" t="s">
        <v>81528</v>
      </c>
      <c r="D2830" s="13" t="s">
        <v>81529</v>
      </c>
      <c r="E2830" s="15" t="s">
        <v>81537</v>
      </c>
      <c r="F2830" s="6" t="s">
        <v>81564</v>
      </c>
      <c r="G2830" s="6" t="s">
        <v>81565</v>
      </c>
      <c r="H2830" s="6" t="s">
        <v>81434</v>
      </c>
      <c r="I2830" s="6" t="s">
        <v>81533</v>
      </c>
      <c r="J2830" s="13" t="s">
        <v>81534</v>
      </c>
      <c r="K2830" s="15" t="s">
        <v>81540</v>
      </c>
      <c r="L2830" s="6" t="s">
        <v>81566</v>
      </c>
      <c r="M2830" s="6" t="s">
        <v>81567</v>
      </c>
      <c r="N2830" s="6" t="s">
        <v>62882</v>
      </c>
      <c r="O2830" s="6" t="s">
        <v>1950</v>
      </c>
      <c r="P2830" s="6" t="s">
        <v>81439</v>
      </c>
      <c r="Q2830" s="6" t="s">
        <v>81440</v>
      </c>
      <c r="R2830" s="6" t="s">
        <v>81440</v>
      </c>
    </row>
    <row r="2831" spans="1:18" x14ac:dyDescent="0.25">
      <c r="A2831" s="6" t="s">
        <v>62761</v>
      </c>
      <c r="B2831" s="6" t="s">
        <v>81428</v>
      </c>
      <c r="C2831" s="6" t="s">
        <v>81528</v>
      </c>
      <c r="D2831" s="13" t="s">
        <v>81529</v>
      </c>
      <c r="E2831" s="15" t="s">
        <v>81537</v>
      </c>
      <c r="F2831" s="6" t="s">
        <v>81564</v>
      </c>
      <c r="G2831" s="6" t="s">
        <v>81568</v>
      </c>
      <c r="H2831" s="6" t="s">
        <v>81434</v>
      </c>
      <c r="I2831" s="6" t="s">
        <v>81533</v>
      </c>
      <c r="J2831" s="13" t="s">
        <v>81534</v>
      </c>
      <c r="K2831" s="15" t="s">
        <v>81540</v>
      </c>
      <c r="L2831" s="6" t="s">
        <v>81566</v>
      </c>
      <c r="M2831" s="6" t="s">
        <v>81569</v>
      </c>
      <c r="N2831" s="6" t="s">
        <v>62882</v>
      </c>
      <c r="O2831" s="6" t="s">
        <v>1950</v>
      </c>
      <c r="P2831" s="6" t="s">
        <v>81439</v>
      </c>
      <c r="Q2831" s="6" t="s">
        <v>81440</v>
      </c>
      <c r="R2831" s="6" t="s">
        <v>81440</v>
      </c>
    </row>
    <row r="2832" spans="1:18" x14ac:dyDescent="0.25">
      <c r="A2832" s="6" t="s">
        <v>62761</v>
      </c>
      <c r="B2832" s="6" t="s">
        <v>81428</v>
      </c>
      <c r="C2832" s="6" t="s">
        <v>81528</v>
      </c>
      <c r="D2832" s="13" t="s">
        <v>81529</v>
      </c>
      <c r="E2832" s="15" t="s">
        <v>81570</v>
      </c>
      <c r="F2832" s="6" t="s">
        <v>81571</v>
      </c>
      <c r="G2832" s="6" t="s">
        <v>81572</v>
      </c>
      <c r="H2832" s="6" t="s">
        <v>81434</v>
      </c>
      <c r="I2832" s="6" t="s">
        <v>81533</v>
      </c>
      <c r="J2832" s="13" t="s">
        <v>81534</v>
      </c>
      <c r="K2832" s="15" t="s">
        <v>81573</v>
      </c>
      <c r="L2832" s="6" t="s">
        <v>81574</v>
      </c>
      <c r="M2832" s="6" t="s">
        <v>81574</v>
      </c>
      <c r="N2832" s="6" t="s">
        <v>62882</v>
      </c>
      <c r="O2832" s="6" t="s">
        <v>1950</v>
      </c>
      <c r="P2832" s="6" t="s">
        <v>81439</v>
      </c>
      <c r="Q2832" s="6" t="s">
        <v>81440</v>
      </c>
      <c r="R2832" s="6" t="s">
        <v>81440</v>
      </c>
    </row>
    <row r="2833" spans="1:18" x14ac:dyDescent="0.25">
      <c r="A2833" s="6" t="s">
        <v>62761</v>
      </c>
      <c r="B2833" s="6" t="s">
        <v>81428</v>
      </c>
      <c r="C2833" s="6" t="s">
        <v>81575</v>
      </c>
      <c r="D2833" s="13" t="s">
        <v>81576</v>
      </c>
      <c r="E2833" s="15" t="s">
        <v>81577</v>
      </c>
      <c r="F2833" s="6" t="s">
        <v>81578</v>
      </c>
      <c r="G2833" s="6" t="s">
        <v>81579</v>
      </c>
      <c r="H2833" s="6" t="s">
        <v>81434</v>
      </c>
      <c r="I2833" s="6" t="s">
        <v>81580</v>
      </c>
      <c r="J2833" s="13" t="s">
        <v>81581</v>
      </c>
      <c r="K2833" s="15" t="s">
        <v>81582</v>
      </c>
      <c r="L2833" s="6" t="s">
        <v>81583</v>
      </c>
      <c r="M2833" s="6" t="s">
        <v>81584</v>
      </c>
      <c r="N2833" s="6" t="s">
        <v>62882</v>
      </c>
      <c r="O2833" s="6" t="s">
        <v>1950</v>
      </c>
      <c r="P2833" s="6" t="s">
        <v>81439</v>
      </c>
      <c r="Q2833" s="6" t="s">
        <v>81440</v>
      </c>
      <c r="R2833" s="6" t="s">
        <v>81440</v>
      </c>
    </row>
    <row r="2834" spans="1:18" x14ac:dyDescent="0.25">
      <c r="A2834" s="6" t="s">
        <v>62761</v>
      </c>
      <c r="B2834" s="6" t="s">
        <v>81428</v>
      </c>
      <c r="C2834" s="6" t="s">
        <v>81575</v>
      </c>
      <c r="D2834" s="13" t="s">
        <v>81576</v>
      </c>
      <c r="E2834" s="15" t="s">
        <v>81577</v>
      </c>
      <c r="F2834" s="6" t="s">
        <v>81585</v>
      </c>
      <c r="G2834" s="6" t="s">
        <v>81586</v>
      </c>
      <c r="H2834" s="6" t="s">
        <v>81434</v>
      </c>
      <c r="I2834" s="6" t="s">
        <v>81580</v>
      </c>
      <c r="J2834" s="13" t="s">
        <v>81581</v>
      </c>
      <c r="K2834" s="15" t="s">
        <v>81582</v>
      </c>
      <c r="L2834" s="6" t="s">
        <v>81587</v>
      </c>
      <c r="M2834" s="6" t="s">
        <v>81588</v>
      </c>
      <c r="N2834" s="6" t="s">
        <v>62882</v>
      </c>
      <c r="O2834" s="6" t="s">
        <v>1950</v>
      </c>
      <c r="P2834" s="6" t="s">
        <v>81439</v>
      </c>
      <c r="Q2834" s="6" t="s">
        <v>81440</v>
      </c>
      <c r="R2834" s="6" t="s">
        <v>81440</v>
      </c>
    </row>
    <row r="2835" spans="1:18" x14ac:dyDescent="0.25">
      <c r="A2835" s="6" t="s">
        <v>62761</v>
      </c>
      <c r="B2835" s="6" t="s">
        <v>81428</v>
      </c>
      <c r="C2835" s="6" t="s">
        <v>81575</v>
      </c>
      <c r="D2835" s="13" t="s">
        <v>81576</v>
      </c>
      <c r="E2835" s="15" t="s">
        <v>81577</v>
      </c>
      <c r="F2835" s="6" t="s">
        <v>81585</v>
      </c>
      <c r="G2835" s="6" t="s">
        <v>81589</v>
      </c>
      <c r="H2835" s="6" t="s">
        <v>81434</v>
      </c>
      <c r="I2835" s="6" t="s">
        <v>81580</v>
      </c>
      <c r="J2835" s="13" t="s">
        <v>81581</v>
      </c>
      <c r="K2835" s="15" t="s">
        <v>81582</v>
      </c>
      <c r="L2835" s="6" t="s">
        <v>81587</v>
      </c>
      <c r="M2835" s="6" t="s">
        <v>81590</v>
      </c>
      <c r="N2835" s="6" t="s">
        <v>62882</v>
      </c>
      <c r="O2835" s="6" t="s">
        <v>1950</v>
      </c>
      <c r="P2835" s="6" t="s">
        <v>81439</v>
      </c>
      <c r="Q2835" s="6" t="s">
        <v>81440</v>
      </c>
      <c r="R2835" s="6" t="s">
        <v>81440</v>
      </c>
    </row>
    <row r="2836" spans="1:18" x14ac:dyDescent="0.25">
      <c r="A2836" s="6" t="s">
        <v>62761</v>
      </c>
      <c r="B2836" s="6" t="s">
        <v>81428</v>
      </c>
      <c r="C2836" s="6" t="s">
        <v>81575</v>
      </c>
      <c r="D2836" s="13" t="s">
        <v>81576</v>
      </c>
      <c r="E2836" s="15" t="s">
        <v>81577</v>
      </c>
      <c r="F2836" s="6" t="s">
        <v>81591</v>
      </c>
      <c r="G2836" s="6" t="s">
        <v>81592</v>
      </c>
      <c r="H2836" s="6" t="s">
        <v>81434</v>
      </c>
      <c r="I2836" s="6" t="s">
        <v>81580</v>
      </c>
      <c r="J2836" s="13" t="s">
        <v>81581</v>
      </c>
      <c r="K2836" s="15" t="s">
        <v>81582</v>
      </c>
      <c r="L2836" s="6" t="s">
        <v>81593</v>
      </c>
      <c r="M2836" s="6" t="s">
        <v>81594</v>
      </c>
      <c r="N2836" s="6" t="s">
        <v>62882</v>
      </c>
      <c r="O2836" s="6" t="s">
        <v>1950</v>
      </c>
      <c r="P2836" s="6" t="s">
        <v>81439</v>
      </c>
      <c r="Q2836" s="6" t="s">
        <v>81440</v>
      </c>
      <c r="R2836" s="6" t="s">
        <v>81440</v>
      </c>
    </row>
    <row r="2837" spans="1:18" x14ac:dyDescent="0.25">
      <c r="A2837" s="6" t="s">
        <v>62761</v>
      </c>
      <c r="B2837" s="6" t="s">
        <v>81428</v>
      </c>
      <c r="C2837" s="6" t="s">
        <v>81575</v>
      </c>
      <c r="D2837" s="13" t="s">
        <v>81576</v>
      </c>
      <c r="E2837" s="15" t="s">
        <v>81577</v>
      </c>
      <c r="F2837" s="6" t="s">
        <v>81591</v>
      </c>
      <c r="G2837" s="6" t="s">
        <v>81595</v>
      </c>
      <c r="H2837" s="6" t="s">
        <v>81434</v>
      </c>
      <c r="I2837" s="6" t="s">
        <v>81580</v>
      </c>
      <c r="J2837" s="13" t="s">
        <v>81581</v>
      </c>
      <c r="K2837" s="15" t="s">
        <v>81582</v>
      </c>
      <c r="L2837" s="6" t="s">
        <v>81593</v>
      </c>
      <c r="M2837" s="6" t="s">
        <v>81596</v>
      </c>
      <c r="N2837" s="6" t="s">
        <v>62882</v>
      </c>
      <c r="O2837" s="6" t="s">
        <v>1950</v>
      </c>
      <c r="P2837" s="6" t="s">
        <v>81439</v>
      </c>
      <c r="Q2837" s="6" t="s">
        <v>81440</v>
      </c>
      <c r="R2837" s="6" t="s">
        <v>81440</v>
      </c>
    </row>
    <row r="2838" spans="1:18" x14ac:dyDescent="0.25">
      <c r="A2838" s="6" t="s">
        <v>62761</v>
      </c>
      <c r="B2838" s="6" t="s">
        <v>81428</v>
      </c>
      <c r="C2838" s="6" t="s">
        <v>81575</v>
      </c>
      <c r="D2838" s="13" t="s">
        <v>81576</v>
      </c>
      <c r="E2838" s="15" t="s">
        <v>81577</v>
      </c>
      <c r="F2838" s="6" t="s">
        <v>81591</v>
      </c>
      <c r="G2838" s="6" t="s">
        <v>81597</v>
      </c>
      <c r="H2838" s="6" t="s">
        <v>81434</v>
      </c>
      <c r="I2838" s="6" t="s">
        <v>81580</v>
      </c>
      <c r="J2838" s="13" t="s">
        <v>81581</v>
      </c>
      <c r="K2838" s="15" t="s">
        <v>81582</v>
      </c>
      <c r="L2838" s="6" t="s">
        <v>81593</v>
      </c>
      <c r="M2838" s="6" t="s">
        <v>81598</v>
      </c>
      <c r="N2838" s="6" t="s">
        <v>62882</v>
      </c>
      <c r="O2838" s="6" t="s">
        <v>1950</v>
      </c>
      <c r="P2838" s="6" t="s">
        <v>81439</v>
      </c>
      <c r="Q2838" s="6" t="s">
        <v>81440</v>
      </c>
      <c r="R2838" s="6" t="s">
        <v>81440</v>
      </c>
    </row>
    <row r="2839" spans="1:18" x14ac:dyDescent="0.25">
      <c r="A2839" s="6" t="s">
        <v>62761</v>
      </c>
      <c r="B2839" s="6" t="s">
        <v>81428</v>
      </c>
      <c r="C2839" s="6" t="s">
        <v>81575</v>
      </c>
      <c r="D2839" s="13" t="s">
        <v>81576</v>
      </c>
      <c r="E2839" s="15" t="s">
        <v>81577</v>
      </c>
      <c r="F2839" s="6" t="s">
        <v>81591</v>
      </c>
      <c r="G2839" s="6" t="s">
        <v>81599</v>
      </c>
      <c r="H2839" s="6" t="s">
        <v>81434</v>
      </c>
      <c r="I2839" s="6" t="s">
        <v>81580</v>
      </c>
      <c r="J2839" s="13" t="s">
        <v>81581</v>
      </c>
      <c r="K2839" s="15" t="s">
        <v>81582</v>
      </c>
      <c r="L2839" s="6" t="s">
        <v>81593</v>
      </c>
      <c r="M2839" s="6" t="s">
        <v>81600</v>
      </c>
      <c r="N2839" s="6" t="s">
        <v>62882</v>
      </c>
      <c r="O2839" s="6" t="s">
        <v>1950</v>
      </c>
      <c r="P2839" s="6" t="s">
        <v>81439</v>
      </c>
      <c r="Q2839" s="6" t="s">
        <v>81440</v>
      </c>
      <c r="R2839" s="6" t="s">
        <v>81440</v>
      </c>
    </row>
    <row r="2840" spans="1:18" x14ac:dyDescent="0.25">
      <c r="A2840" s="6" t="s">
        <v>62761</v>
      </c>
      <c r="B2840" s="6" t="s">
        <v>81428</v>
      </c>
      <c r="C2840" s="6" t="s">
        <v>81575</v>
      </c>
      <c r="D2840" s="13" t="s">
        <v>81576</v>
      </c>
      <c r="E2840" s="15" t="s">
        <v>81577</v>
      </c>
      <c r="F2840" s="6" t="s">
        <v>81591</v>
      </c>
      <c r="G2840" s="6" t="s">
        <v>81601</v>
      </c>
      <c r="H2840" s="6" t="s">
        <v>81434</v>
      </c>
      <c r="I2840" s="6" t="s">
        <v>81580</v>
      </c>
      <c r="J2840" s="13" t="s">
        <v>81581</v>
      </c>
      <c r="K2840" s="15" t="s">
        <v>81582</v>
      </c>
      <c r="L2840" s="6" t="s">
        <v>81593</v>
      </c>
      <c r="M2840" s="6" t="s">
        <v>81602</v>
      </c>
      <c r="N2840" s="6" t="s">
        <v>62882</v>
      </c>
      <c r="O2840" s="6" t="s">
        <v>1950</v>
      </c>
      <c r="P2840" s="6" t="s">
        <v>81439</v>
      </c>
      <c r="Q2840" s="6" t="s">
        <v>81440</v>
      </c>
      <c r="R2840" s="6" t="s">
        <v>81440</v>
      </c>
    </row>
    <row r="2841" spans="1:18" x14ac:dyDescent="0.25">
      <c r="A2841" s="6" t="s">
        <v>62761</v>
      </c>
      <c r="B2841" s="6" t="s">
        <v>81428</v>
      </c>
      <c r="C2841" s="6" t="s">
        <v>81575</v>
      </c>
      <c r="D2841" s="13" t="s">
        <v>81576</v>
      </c>
      <c r="E2841" s="15" t="s">
        <v>81577</v>
      </c>
      <c r="F2841" s="6" t="s">
        <v>81591</v>
      </c>
      <c r="G2841" s="6" t="s">
        <v>81603</v>
      </c>
      <c r="H2841" s="6" t="s">
        <v>81434</v>
      </c>
      <c r="I2841" s="6" t="s">
        <v>81580</v>
      </c>
      <c r="J2841" s="13" t="s">
        <v>81581</v>
      </c>
      <c r="K2841" s="15" t="s">
        <v>81582</v>
      </c>
      <c r="L2841" s="6" t="s">
        <v>81593</v>
      </c>
      <c r="M2841" s="6" t="s">
        <v>81604</v>
      </c>
      <c r="N2841" s="6" t="s">
        <v>62882</v>
      </c>
      <c r="O2841" s="6" t="s">
        <v>1950</v>
      </c>
      <c r="P2841" s="6" t="s">
        <v>81439</v>
      </c>
      <c r="Q2841" s="6" t="s">
        <v>81440</v>
      </c>
      <c r="R2841" s="6" t="s">
        <v>81440</v>
      </c>
    </row>
    <row r="2842" spans="1:18" x14ac:dyDescent="0.25">
      <c r="A2842" s="6" t="s">
        <v>62761</v>
      </c>
      <c r="B2842" s="6" t="s">
        <v>81428</v>
      </c>
      <c r="C2842" s="6" t="s">
        <v>81575</v>
      </c>
      <c r="D2842" s="13" t="s">
        <v>81576</v>
      </c>
      <c r="E2842" s="15" t="s">
        <v>81577</v>
      </c>
      <c r="F2842" s="6" t="s">
        <v>81605</v>
      </c>
      <c r="G2842" s="6" t="s">
        <v>81606</v>
      </c>
      <c r="H2842" s="6" t="s">
        <v>81434</v>
      </c>
      <c r="I2842" s="6" t="s">
        <v>81580</v>
      </c>
      <c r="J2842" s="13" t="s">
        <v>81581</v>
      </c>
      <c r="K2842" s="15" t="s">
        <v>81582</v>
      </c>
      <c r="L2842" s="6" t="s">
        <v>81607</v>
      </c>
      <c r="M2842" s="6" t="s">
        <v>81608</v>
      </c>
      <c r="N2842" s="6" t="s">
        <v>62882</v>
      </c>
      <c r="O2842" s="6" t="s">
        <v>1950</v>
      </c>
      <c r="P2842" s="6" t="s">
        <v>81439</v>
      </c>
      <c r="Q2842" s="6" t="s">
        <v>81440</v>
      </c>
      <c r="R2842" s="6" t="s">
        <v>81440</v>
      </c>
    </row>
    <row r="2843" spans="1:18" x14ac:dyDescent="0.25">
      <c r="A2843" s="6" t="s">
        <v>62761</v>
      </c>
      <c r="B2843" s="6" t="s">
        <v>81428</v>
      </c>
      <c r="C2843" s="6" t="s">
        <v>81575</v>
      </c>
      <c r="D2843" s="13" t="s">
        <v>81576</v>
      </c>
      <c r="E2843" s="15" t="s">
        <v>81577</v>
      </c>
      <c r="F2843" s="6" t="s">
        <v>81609</v>
      </c>
      <c r="G2843" s="6" t="s">
        <v>81610</v>
      </c>
      <c r="H2843" s="6" t="s">
        <v>81434</v>
      </c>
      <c r="I2843" s="6" t="s">
        <v>81580</v>
      </c>
      <c r="J2843" s="13" t="s">
        <v>81581</v>
      </c>
      <c r="K2843" s="15" t="s">
        <v>81582</v>
      </c>
      <c r="L2843" s="6" t="s">
        <v>81611</v>
      </c>
      <c r="M2843" s="6" t="s">
        <v>81612</v>
      </c>
      <c r="N2843" s="6" t="s">
        <v>62882</v>
      </c>
      <c r="O2843" s="6" t="s">
        <v>1950</v>
      </c>
      <c r="P2843" s="6" t="s">
        <v>81439</v>
      </c>
      <c r="Q2843" s="6" t="s">
        <v>81440</v>
      </c>
      <c r="R2843" s="6" t="s">
        <v>81440</v>
      </c>
    </row>
    <row r="2844" spans="1:18" x14ac:dyDescent="0.25">
      <c r="A2844" s="6" t="s">
        <v>62761</v>
      </c>
      <c r="B2844" s="6" t="s">
        <v>81428</v>
      </c>
      <c r="C2844" s="6" t="s">
        <v>81575</v>
      </c>
      <c r="D2844" s="13" t="s">
        <v>81576</v>
      </c>
      <c r="E2844" s="15" t="s">
        <v>81577</v>
      </c>
      <c r="F2844" s="6" t="s">
        <v>81609</v>
      </c>
      <c r="G2844" s="6" t="s">
        <v>81613</v>
      </c>
      <c r="H2844" s="6" t="s">
        <v>81434</v>
      </c>
      <c r="I2844" s="6" t="s">
        <v>81580</v>
      </c>
      <c r="J2844" s="13" t="s">
        <v>81581</v>
      </c>
      <c r="K2844" s="15" t="s">
        <v>81582</v>
      </c>
      <c r="L2844" s="6" t="s">
        <v>81611</v>
      </c>
      <c r="M2844" s="6" t="s">
        <v>81614</v>
      </c>
      <c r="N2844" s="6" t="s">
        <v>62882</v>
      </c>
      <c r="O2844" s="6" t="s">
        <v>1950</v>
      </c>
      <c r="P2844" s="6" t="s">
        <v>81439</v>
      </c>
      <c r="Q2844" s="6" t="s">
        <v>81440</v>
      </c>
      <c r="R2844" s="6" t="s">
        <v>81440</v>
      </c>
    </row>
    <row r="2845" spans="1:18" x14ac:dyDescent="0.25">
      <c r="A2845" s="6" t="s">
        <v>62761</v>
      </c>
      <c r="B2845" s="6" t="s">
        <v>81428</v>
      </c>
      <c r="C2845" s="6" t="s">
        <v>81575</v>
      </c>
      <c r="D2845" s="13" t="s">
        <v>81576</v>
      </c>
      <c r="E2845" s="15" t="s">
        <v>81577</v>
      </c>
      <c r="F2845" s="6" t="s">
        <v>81609</v>
      </c>
      <c r="G2845" s="6" t="s">
        <v>81615</v>
      </c>
      <c r="H2845" s="6" t="s">
        <v>81434</v>
      </c>
      <c r="I2845" s="6" t="s">
        <v>81580</v>
      </c>
      <c r="J2845" s="13" t="s">
        <v>81581</v>
      </c>
      <c r="K2845" s="15" t="s">
        <v>81582</v>
      </c>
      <c r="L2845" s="6" t="s">
        <v>81611</v>
      </c>
      <c r="M2845" s="6" t="s">
        <v>81616</v>
      </c>
      <c r="N2845" s="6" t="s">
        <v>62882</v>
      </c>
      <c r="O2845" s="6" t="s">
        <v>1950</v>
      </c>
      <c r="P2845" s="6" t="s">
        <v>81439</v>
      </c>
      <c r="Q2845" s="6" t="s">
        <v>81440</v>
      </c>
      <c r="R2845" s="6" t="s">
        <v>81440</v>
      </c>
    </row>
    <row r="2846" spans="1:18" x14ac:dyDescent="0.25">
      <c r="A2846" s="6" t="s">
        <v>62761</v>
      </c>
      <c r="B2846" s="6" t="s">
        <v>81428</v>
      </c>
      <c r="C2846" s="6" t="s">
        <v>81575</v>
      </c>
      <c r="D2846" s="13" t="s">
        <v>81576</v>
      </c>
      <c r="E2846" s="15" t="s">
        <v>81577</v>
      </c>
      <c r="F2846" s="6" t="s">
        <v>81609</v>
      </c>
      <c r="G2846" s="6" t="s">
        <v>81617</v>
      </c>
      <c r="H2846" s="6" t="s">
        <v>81434</v>
      </c>
      <c r="I2846" s="6" t="s">
        <v>81580</v>
      </c>
      <c r="J2846" s="13" t="s">
        <v>81581</v>
      </c>
      <c r="K2846" s="15" t="s">
        <v>81582</v>
      </c>
      <c r="L2846" s="6" t="s">
        <v>81611</v>
      </c>
      <c r="M2846" s="6" t="s">
        <v>81618</v>
      </c>
      <c r="N2846" s="6" t="s">
        <v>62882</v>
      </c>
      <c r="O2846" s="6" t="s">
        <v>1950</v>
      </c>
      <c r="P2846" s="6" t="s">
        <v>81439</v>
      </c>
      <c r="Q2846" s="6" t="s">
        <v>81440</v>
      </c>
      <c r="R2846" s="6" t="s">
        <v>81440</v>
      </c>
    </row>
    <row r="2847" spans="1:18" x14ac:dyDescent="0.25">
      <c r="A2847" s="6" t="s">
        <v>62761</v>
      </c>
      <c r="B2847" s="6" t="s">
        <v>81428</v>
      </c>
      <c r="C2847" s="6" t="s">
        <v>81575</v>
      </c>
      <c r="D2847" s="13" t="s">
        <v>81576</v>
      </c>
      <c r="E2847" s="15" t="s">
        <v>81577</v>
      </c>
      <c r="F2847" s="6" t="s">
        <v>81609</v>
      </c>
      <c r="G2847" s="6" t="s">
        <v>81619</v>
      </c>
      <c r="H2847" s="6" t="s">
        <v>81434</v>
      </c>
      <c r="I2847" s="6" t="s">
        <v>81580</v>
      </c>
      <c r="J2847" s="13" t="s">
        <v>81581</v>
      </c>
      <c r="K2847" s="15" t="s">
        <v>81582</v>
      </c>
      <c r="L2847" s="6" t="s">
        <v>81611</v>
      </c>
      <c r="M2847" s="6" t="s">
        <v>81620</v>
      </c>
      <c r="N2847" s="6" t="s">
        <v>62882</v>
      </c>
      <c r="O2847" s="6" t="s">
        <v>1950</v>
      </c>
      <c r="P2847" s="6" t="s">
        <v>81439</v>
      </c>
      <c r="Q2847" s="6" t="s">
        <v>81440</v>
      </c>
      <c r="R2847" s="6" t="s">
        <v>81440</v>
      </c>
    </row>
    <row r="2848" spans="1:18" x14ac:dyDescent="0.25">
      <c r="A2848" s="6" t="s">
        <v>62761</v>
      </c>
      <c r="B2848" s="6" t="s">
        <v>81428</v>
      </c>
      <c r="C2848" s="6" t="s">
        <v>81575</v>
      </c>
      <c r="D2848" s="13" t="s">
        <v>81576</v>
      </c>
      <c r="E2848" s="15" t="s">
        <v>81577</v>
      </c>
      <c r="F2848" s="6" t="s">
        <v>81621</v>
      </c>
      <c r="G2848" s="6" t="s">
        <v>81622</v>
      </c>
      <c r="H2848" s="6" t="s">
        <v>81434</v>
      </c>
      <c r="I2848" s="6" t="s">
        <v>81580</v>
      </c>
      <c r="J2848" s="13" t="s">
        <v>81581</v>
      </c>
      <c r="K2848" s="15" t="s">
        <v>81582</v>
      </c>
      <c r="L2848" s="6" t="s">
        <v>81623</v>
      </c>
      <c r="M2848" s="6" t="s">
        <v>81623</v>
      </c>
      <c r="N2848" s="6" t="s">
        <v>62882</v>
      </c>
      <c r="O2848" s="6" t="s">
        <v>1950</v>
      </c>
      <c r="P2848" s="6" t="s">
        <v>81439</v>
      </c>
      <c r="Q2848" s="6" t="s">
        <v>81440</v>
      </c>
      <c r="R2848" s="6" t="s">
        <v>81440</v>
      </c>
    </row>
    <row r="2849" spans="1:18" x14ac:dyDescent="0.25">
      <c r="A2849" s="6" t="s">
        <v>62761</v>
      </c>
      <c r="B2849" s="6" t="s">
        <v>81428</v>
      </c>
      <c r="C2849" s="6" t="s">
        <v>81575</v>
      </c>
      <c r="D2849" s="13" t="s">
        <v>81576</v>
      </c>
      <c r="E2849" s="15" t="s">
        <v>81577</v>
      </c>
      <c r="F2849" s="6" t="s">
        <v>81624</v>
      </c>
      <c r="G2849" s="6" t="s">
        <v>81625</v>
      </c>
      <c r="H2849" s="6" t="s">
        <v>81434</v>
      </c>
      <c r="I2849" s="6" t="s">
        <v>81580</v>
      </c>
      <c r="J2849" s="13" t="s">
        <v>81581</v>
      </c>
      <c r="K2849" s="15" t="s">
        <v>81582</v>
      </c>
      <c r="L2849" s="6" t="s">
        <v>81626</v>
      </c>
      <c r="M2849" s="6" t="s">
        <v>81626</v>
      </c>
      <c r="N2849" s="6" t="s">
        <v>62882</v>
      </c>
      <c r="O2849" s="6" t="s">
        <v>1950</v>
      </c>
      <c r="P2849" s="6" t="s">
        <v>81439</v>
      </c>
      <c r="Q2849" s="6" t="s">
        <v>81440</v>
      </c>
      <c r="R2849" s="6" t="s">
        <v>81440</v>
      </c>
    </row>
    <row r="2850" spans="1:18" x14ac:dyDescent="0.25">
      <c r="A2850" s="6" t="s">
        <v>62761</v>
      </c>
      <c r="B2850" s="6" t="s">
        <v>81428</v>
      </c>
      <c r="C2850" s="6" t="s">
        <v>81627</v>
      </c>
      <c r="D2850" s="13" t="s">
        <v>2010</v>
      </c>
      <c r="E2850" s="15" t="s">
        <v>2012</v>
      </c>
      <c r="F2850" s="6" t="s">
        <v>81628</v>
      </c>
      <c r="G2850" s="6" t="s">
        <v>81629</v>
      </c>
      <c r="H2850" s="6" t="s">
        <v>81434</v>
      </c>
      <c r="I2850" s="6" t="s">
        <v>81630</v>
      </c>
      <c r="J2850" s="13" t="s">
        <v>2011</v>
      </c>
      <c r="K2850" s="15" t="s">
        <v>2013</v>
      </c>
      <c r="L2850" s="6" t="s">
        <v>81631</v>
      </c>
      <c r="M2850" s="6" t="s">
        <v>81632</v>
      </c>
      <c r="N2850" s="6" t="s">
        <v>62784</v>
      </c>
      <c r="O2850" s="6" t="s">
        <v>1950</v>
      </c>
      <c r="P2850" s="6" t="s">
        <v>81439</v>
      </c>
      <c r="Q2850" s="6" t="s">
        <v>81440</v>
      </c>
      <c r="R2850" s="6" t="s">
        <v>81440</v>
      </c>
    </row>
    <row r="2851" spans="1:18" x14ac:dyDescent="0.25">
      <c r="A2851" s="6" t="s">
        <v>62761</v>
      </c>
      <c r="B2851" s="6" t="s">
        <v>81428</v>
      </c>
      <c r="C2851" s="6" t="s">
        <v>81627</v>
      </c>
      <c r="D2851" s="13" t="s">
        <v>2010</v>
      </c>
      <c r="E2851" s="15" t="s">
        <v>2012</v>
      </c>
      <c r="F2851" s="6" t="s">
        <v>81628</v>
      </c>
      <c r="G2851" s="6" t="s">
        <v>81633</v>
      </c>
      <c r="H2851" s="6" t="s">
        <v>81434</v>
      </c>
      <c r="I2851" s="6" t="s">
        <v>81630</v>
      </c>
      <c r="J2851" s="13" t="s">
        <v>2011</v>
      </c>
      <c r="K2851" s="15" t="s">
        <v>2013</v>
      </c>
      <c r="L2851" s="6" t="s">
        <v>81631</v>
      </c>
      <c r="M2851" s="6" t="s">
        <v>81634</v>
      </c>
      <c r="N2851" s="6" t="s">
        <v>62784</v>
      </c>
      <c r="O2851" s="6" t="s">
        <v>1950</v>
      </c>
      <c r="P2851" s="6" t="s">
        <v>81439</v>
      </c>
      <c r="Q2851" s="6" t="s">
        <v>81440</v>
      </c>
      <c r="R2851" s="6" t="s">
        <v>81440</v>
      </c>
    </row>
    <row r="2852" spans="1:18" x14ac:dyDescent="0.25">
      <c r="A2852" s="6" t="s">
        <v>62761</v>
      </c>
      <c r="B2852" s="6" t="s">
        <v>81428</v>
      </c>
      <c r="C2852" s="6" t="s">
        <v>81627</v>
      </c>
      <c r="D2852" s="13" t="s">
        <v>2010</v>
      </c>
      <c r="E2852" s="15" t="s">
        <v>2012</v>
      </c>
      <c r="F2852" s="6" t="s">
        <v>81628</v>
      </c>
      <c r="G2852" s="6" t="s">
        <v>81635</v>
      </c>
      <c r="H2852" s="6" t="s">
        <v>81434</v>
      </c>
      <c r="I2852" s="6" t="s">
        <v>81630</v>
      </c>
      <c r="J2852" s="13" t="s">
        <v>2011</v>
      </c>
      <c r="K2852" s="15" t="s">
        <v>2013</v>
      </c>
      <c r="L2852" s="6" t="s">
        <v>81631</v>
      </c>
      <c r="M2852" s="6" t="s">
        <v>81636</v>
      </c>
      <c r="N2852" s="6" t="s">
        <v>62784</v>
      </c>
      <c r="O2852" s="6" t="s">
        <v>1950</v>
      </c>
      <c r="P2852" s="6" t="s">
        <v>81439</v>
      </c>
      <c r="Q2852" s="6" t="s">
        <v>81440</v>
      </c>
      <c r="R2852" s="6" t="s">
        <v>81440</v>
      </c>
    </row>
    <row r="2853" spans="1:18" x14ac:dyDescent="0.25">
      <c r="A2853" s="6" t="s">
        <v>62761</v>
      </c>
      <c r="B2853" s="6" t="s">
        <v>81428</v>
      </c>
      <c r="C2853" s="6" t="s">
        <v>81627</v>
      </c>
      <c r="D2853" s="13" t="s">
        <v>2010</v>
      </c>
      <c r="E2853" s="15" t="s">
        <v>2012</v>
      </c>
      <c r="F2853" s="6" t="s">
        <v>81628</v>
      </c>
      <c r="G2853" s="6" t="s">
        <v>81637</v>
      </c>
      <c r="H2853" s="6" t="s">
        <v>81434</v>
      </c>
      <c r="I2853" s="6" t="s">
        <v>81630</v>
      </c>
      <c r="J2853" s="13" t="s">
        <v>2011</v>
      </c>
      <c r="K2853" s="15" t="s">
        <v>2013</v>
      </c>
      <c r="L2853" s="6" t="s">
        <v>81631</v>
      </c>
      <c r="M2853" s="6" t="s">
        <v>81638</v>
      </c>
      <c r="N2853" s="6" t="s">
        <v>62784</v>
      </c>
      <c r="O2853" s="6" t="s">
        <v>1950</v>
      </c>
      <c r="P2853" s="6" t="s">
        <v>81439</v>
      </c>
      <c r="Q2853" s="6" t="s">
        <v>81440</v>
      </c>
      <c r="R2853" s="6" t="s">
        <v>81440</v>
      </c>
    </row>
    <row r="2854" spans="1:18" x14ac:dyDescent="0.25">
      <c r="A2854" s="6" t="s">
        <v>62761</v>
      </c>
      <c r="B2854" s="6" t="s">
        <v>81428</v>
      </c>
      <c r="C2854" s="6" t="s">
        <v>81627</v>
      </c>
      <c r="D2854" s="13" t="s">
        <v>2010</v>
      </c>
      <c r="E2854" s="15" t="s">
        <v>2012</v>
      </c>
      <c r="F2854" s="6" t="s">
        <v>81628</v>
      </c>
      <c r="G2854" s="6" t="s">
        <v>81639</v>
      </c>
      <c r="H2854" s="6" t="s">
        <v>81434</v>
      </c>
      <c r="I2854" s="6" t="s">
        <v>81630</v>
      </c>
      <c r="J2854" s="13" t="s">
        <v>2011</v>
      </c>
      <c r="K2854" s="15" t="s">
        <v>2013</v>
      </c>
      <c r="L2854" s="6" t="s">
        <v>81631</v>
      </c>
      <c r="M2854" s="6" t="s">
        <v>81640</v>
      </c>
      <c r="N2854" s="6" t="s">
        <v>62784</v>
      </c>
      <c r="O2854" s="6" t="s">
        <v>1950</v>
      </c>
      <c r="P2854" s="6" t="s">
        <v>81439</v>
      </c>
      <c r="Q2854" s="6" t="s">
        <v>81440</v>
      </c>
      <c r="R2854" s="6" t="s">
        <v>81440</v>
      </c>
    </row>
    <row r="2855" spans="1:18" x14ac:dyDescent="0.25">
      <c r="A2855" s="6" t="s">
        <v>62761</v>
      </c>
      <c r="B2855" s="6" t="s">
        <v>81428</v>
      </c>
      <c r="C2855" s="6" t="s">
        <v>81627</v>
      </c>
      <c r="D2855" s="13" t="s">
        <v>2010</v>
      </c>
      <c r="E2855" s="15" t="s">
        <v>2012</v>
      </c>
      <c r="F2855" s="6" t="s">
        <v>81628</v>
      </c>
      <c r="G2855" s="6" t="s">
        <v>81641</v>
      </c>
      <c r="H2855" s="6" t="s">
        <v>81434</v>
      </c>
      <c r="I2855" s="6" t="s">
        <v>81630</v>
      </c>
      <c r="J2855" s="13" t="s">
        <v>2011</v>
      </c>
      <c r="K2855" s="15" t="s">
        <v>2013</v>
      </c>
      <c r="L2855" s="6" t="s">
        <v>81631</v>
      </c>
      <c r="M2855" s="6" t="s">
        <v>81642</v>
      </c>
      <c r="N2855" s="6" t="s">
        <v>62784</v>
      </c>
      <c r="O2855" s="6" t="s">
        <v>1950</v>
      </c>
      <c r="P2855" s="6" t="s">
        <v>81439</v>
      </c>
      <c r="Q2855" s="6" t="s">
        <v>81440</v>
      </c>
      <c r="R2855" s="6" t="s">
        <v>81440</v>
      </c>
    </row>
    <row r="2856" spans="1:18" x14ac:dyDescent="0.25">
      <c r="A2856" s="6" t="s">
        <v>62761</v>
      </c>
      <c r="B2856" s="6" t="s">
        <v>81428</v>
      </c>
      <c r="C2856" s="6" t="s">
        <v>81627</v>
      </c>
      <c r="D2856" s="13" t="s">
        <v>2010</v>
      </c>
      <c r="E2856" s="15" t="s">
        <v>2012</v>
      </c>
      <c r="F2856" s="6" t="s">
        <v>81628</v>
      </c>
      <c r="G2856" s="6" t="s">
        <v>81643</v>
      </c>
      <c r="H2856" s="6" t="s">
        <v>81434</v>
      </c>
      <c r="I2856" s="6" t="s">
        <v>81630</v>
      </c>
      <c r="J2856" s="13" t="s">
        <v>2011</v>
      </c>
      <c r="K2856" s="15" t="s">
        <v>2013</v>
      </c>
      <c r="L2856" s="6" t="s">
        <v>81631</v>
      </c>
      <c r="M2856" s="6" t="s">
        <v>81644</v>
      </c>
      <c r="N2856" s="6" t="s">
        <v>62784</v>
      </c>
      <c r="O2856" s="6" t="s">
        <v>1950</v>
      </c>
      <c r="P2856" s="6" t="s">
        <v>81439</v>
      </c>
      <c r="Q2856" s="6" t="s">
        <v>81440</v>
      </c>
      <c r="R2856" s="6" t="s">
        <v>81440</v>
      </c>
    </row>
    <row r="2857" spans="1:18" x14ac:dyDescent="0.25">
      <c r="A2857" s="6" t="s">
        <v>62761</v>
      </c>
      <c r="B2857" s="6" t="s">
        <v>81428</v>
      </c>
      <c r="C2857" s="6" t="s">
        <v>81627</v>
      </c>
      <c r="D2857" s="13" t="s">
        <v>2010</v>
      </c>
      <c r="E2857" s="15" t="s">
        <v>2012</v>
      </c>
      <c r="F2857" s="6" t="s">
        <v>81645</v>
      </c>
      <c r="G2857" s="6" t="s">
        <v>2008</v>
      </c>
      <c r="H2857" s="6" t="s">
        <v>81434</v>
      </c>
      <c r="I2857" s="6" t="s">
        <v>81630</v>
      </c>
      <c r="J2857" s="13" t="s">
        <v>2011</v>
      </c>
      <c r="K2857" s="15" t="s">
        <v>2013</v>
      </c>
      <c r="L2857" s="6" t="s">
        <v>81646</v>
      </c>
      <c r="M2857" s="6" t="s">
        <v>2014</v>
      </c>
      <c r="N2857" s="6" t="s">
        <v>62784</v>
      </c>
      <c r="O2857" s="6" t="s">
        <v>1950</v>
      </c>
      <c r="P2857" s="6" t="s">
        <v>81439</v>
      </c>
      <c r="Q2857" s="6" t="s">
        <v>81440</v>
      </c>
      <c r="R2857" s="6" t="s">
        <v>81440</v>
      </c>
    </row>
    <row r="2858" spans="1:18" x14ac:dyDescent="0.25">
      <c r="A2858" s="6" t="s">
        <v>62761</v>
      </c>
      <c r="B2858" s="6" t="s">
        <v>81428</v>
      </c>
      <c r="C2858" s="6" t="s">
        <v>81647</v>
      </c>
      <c r="D2858" s="13" t="s">
        <v>81648</v>
      </c>
      <c r="E2858" s="15" t="s">
        <v>81649</v>
      </c>
      <c r="F2858" s="6" t="s">
        <v>81650</v>
      </c>
      <c r="G2858" s="6" t="s">
        <v>81651</v>
      </c>
      <c r="H2858" s="6" t="s">
        <v>81434</v>
      </c>
      <c r="I2858" s="6" t="s">
        <v>81652</v>
      </c>
      <c r="J2858" s="13" t="s">
        <v>81652</v>
      </c>
      <c r="K2858" s="15" t="s">
        <v>81434</v>
      </c>
      <c r="L2858" s="6" t="s">
        <v>78544</v>
      </c>
      <c r="M2858" s="6" t="s">
        <v>81653</v>
      </c>
      <c r="N2858" s="6" t="s">
        <v>34227</v>
      </c>
      <c r="O2858" s="6" t="s">
        <v>1950</v>
      </c>
      <c r="P2858" s="6" t="s">
        <v>81439</v>
      </c>
      <c r="Q2858" s="6" t="s">
        <v>81440</v>
      </c>
      <c r="R2858" s="6" t="s">
        <v>81440</v>
      </c>
    </row>
    <row r="2859" spans="1:18" x14ac:dyDescent="0.25">
      <c r="A2859" s="6" t="s">
        <v>62761</v>
      </c>
      <c r="B2859" s="6" t="s">
        <v>81428</v>
      </c>
      <c r="C2859" s="6" t="s">
        <v>81647</v>
      </c>
      <c r="D2859" s="13" t="s">
        <v>81648</v>
      </c>
      <c r="E2859" s="15" t="s">
        <v>81649</v>
      </c>
      <c r="F2859" s="6" t="s">
        <v>81650</v>
      </c>
      <c r="G2859" s="6" t="s">
        <v>81654</v>
      </c>
      <c r="H2859" s="6" t="s">
        <v>81434</v>
      </c>
      <c r="I2859" s="6" t="s">
        <v>81652</v>
      </c>
      <c r="J2859" s="13" t="s">
        <v>81652</v>
      </c>
      <c r="K2859" s="15" t="s">
        <v>81434</v>
      </c>
      <c r="L2859" s="6" t="s">
        <v>78544</v>
      </c>
      <c r="M2859" s="6" t="s">
        <v>81655</v>
      </c>
      <c r="N2859" s="6" t="s">
        <v>62844</v>
      </c>
      <c r="O2859" s="6" t="s">
        <v>1950</v>
      </c>
      <c r="P2859" s="6" t="s">
        <v>81439</v>
      </c>
      <c r="Q2859" s="6" t="s">
        <v>81440</v>
      </c>
      <c r="R2859" s="6" t="s">
        <v>81440</v>
      </c>
    </row>
    <row r="2860" spans="1:18" x14ac:dyDescent="0.25">
      <c r="A2860" s="6" t="s">
        <v>62761</v>
      </c>
      <c r="B2860" s="6" t="s">
        <v>81428</v>
      </c>
      <c r="C2860" s="6" t="s">
        <v>81647</v>
      </c>
      <c r="D2860" s="13" t="s">
        <v>81648</v>
      </c>
      <c r="E2860" s="15" t="s">
        <v>81649</v>
      </c>
      <c r="F2860" s="6" t="s">
        <v>81656</v>
      </c>
      <c r="G2860" s="6" t="s">
        <v>81657</v>
      </c>
      <c r="H2860" s="6" t="s">
        <v>81434</v>
      </c>
      <c r="I2860" s="6" t="s">
        <v>81652</v>
      </c>
      <c r="J2860" s="13" t="s">
        <v>81652</v>
      </c>
      <c r="K2860" s="15" t="s">
        <v>81434</v>
      </c>
      <c r="L2860" s="6" t="s">
        <v>81658</v>
      </c>
      <c r="M2860" s="6" t="s">
        <v>81659</v>
      </c>
      <c r="N2860" s="6" t="s">
        <v>62844</v>
      </c>
      <c r="O2860" s="6" t="s">
        <v>1950</v>
      </c>
      <c r="P2860" s="6" t="s">
        <v>81439</v>
      </c>
      <c r="Q2860" s="6" t="s">
        <v>81440</v>
      </c>
      <c r="R2860" s="6" t="s">
        <v>81440</v>
      </c>
    </row>
    <row r="2861" spans="1:18" x14ac:dyDescent="0.25">
      <c r="A2861" s="6" t="s">
        <v>62761</v>
      </c>
      <c r="B2861" s="6" t="s">
        <v>81428</v>
      </c>
      <c r="C2861" s="6" t="s">
        <v>81647</v>
      </c>
      <c r="D2861" s="13" t="s">
        <v>81648</v>
      </c>
      <c r="E2861" s="15" t="s">
        <v>81649</v>
      </c>
      <c r="F2861" s="6" t="s">
        <v>81660</v>
      </c>
      <c r="G2861" s="6" t="s">
        <v>81661</v>
      </c>
      <c r="H2861" s="6" t="s">
        <v>81434</v>
      </c>
      <c r="I2861" s="6" t="s">
        <v>81652</v>
      </c>
      <c r="J2861" s="13" t="s">
        <v>81652</v>
      </c>
      <c r="K2861" s="15" t="s">
        <v>81434</v>
      </c>
      <c r="L2861" s="6" t="s">
        <v>81662</v>
      </c>
      <c r="M2861" s="6" t="s">
        <v>81663</v>
      </c>
      <c r="N2861" s="6" t="s">
        <v>34227</v>
      </c>
      <c r="O2861" s="6" t="s">
        <v>1950</v>
      </c>
      <c r="P2861" s="6" t="s">
        <v>81439</v>
      </c>
      <c r="Q2861" s="6" t="s">
        <v>81440</v>
      </c>
      <c r="R2861" s="6" t="s">
        <v>81440</v>
      </c>
    </row>
    <row r="2862" spans="1:18" x14ac:dyDescent="0.25">
      <c r="A2862" s="6" t="s">
        <v>62761</v>
      </c>
      <c r="B2862" s="6" t="s">
        <v>81428</v>
      </c>
      <c r="C2862" s="6" t="s">
        <v>81647</v>
      </c>
      <c r="D2862" s="13" t="s">
        <v>81648</v>
      </c>
      <c r="E2862" s="15" t="s">
        <v>81649</v>
      </c>
      <c r="F2862" s="6" t="s">
        <v>81660</v>
      </c>
      <c r="G2862" s="6" t="s">
        <v>81664</v>
      </c>
      <c r="H2862" s="6" t="s">
        <v>81434</v>
      </c>
      <c r="I2862" s="6" t="s">
        <v>81652</v>
      </c>
      <c r="J2862" s="13" t="s">
        <v>81652</v>
      </c>
      <c r="K2862" s="15" t="s">
        <v>81434</v>
      </c>
      <c r="L2862" s="6" t="s">
        <v>81662</v>
      </c>
      <c r="M2862" s="6" t="s">
        <v>81665</v>
      </c>
      <c r="N2862" s="6" t="s">
        <v>34227</v>
      </c>
      <c r="O2862" s="6" t="s">
        <v>1950</v>
      </c>
      <c r="P2862" s="6" t="s">
        <v>81439</v>
      </c>
      <c r="Q2862" s="6" t="s">
        <v>81440</v>
      </c>
      <c r="R2862" s="6" t="s">
        <v>81440</v>
      </c>
    </row>
    <row r="2863" spans="1:18" x14ac:dyDescent="0.25">
      <c r="A2863" s="6" t="s">
        <v>62761</v>
      </c>
      <c r="B2863" s="6" t="s">
        <v>81428</v>
      </c>
      <c r="C2863" s="6" t="s">
        <v>81647</v>
      </c>
      <c r="D2863" s="13" t="s">
        <v>81648</v>
      </c>
      <c r="E2863" s="15" t="s">
        <v>81649</v>
      </c>
      <c r="F2863" s="6" t="s">
        <v>81660</v>
      </c>
      <c r="G2863" s="6" t="s">
        <v>81666</v>
      </c>
      <c r="H2863" s="6" t="s">
        <v>81434</v>
      </c>
      <c r="I2863" s="6" t="s">
        <v>81652</v>
      </c>
      <c r="J2863" s="13" t="s">
        <v>81652</v>
      </c>
      <c r="K2863" s="15" t="s">
        <v>81434</v>
      </c>
      <c r="L2863" s="6" t="s">
        <v>81662</v>
      </c>
      <c r="M2863" s="6" t="s">
        <v>81667</v>
      </c>
      <c r="N2863" s="6" t="s">
        <v>34227</v>
      </c>
      <c r="O2863" s="6" t="s">
        <v>1950</v>
      </c>
      <c r="P2863" s="6" t="s">
        <v>81439</v>
      </c>
      <c r="Q2863" s="6" t="s">
        <v>81440</v>
      </c>
      <c r="R2863" s="6" t="s">
        <v>81440</v>
      </c>
    </row>
    <row r="2864" spans="1:18" x14ac:dyDescent="0.25">
      <c r="A2864" s="6" t="s">
        <v>62761</v>
      </c>
      <c r="B2864" s="6" t="s">
        <v>81428</v>
      </c>
      <c r="C2864" s="6" t="s">
        <v>81647</v>
      </c>
      <c r="D2864" s="13" t="s">
        <v>81648</v>
      </c>
      <c r="E2864" s="15" t="s">
        <v>81649</v>
      </c>
      <c r="F2864" s="6" t="s">
        <v>81668</v>
      </c>
      <c r="G2864" s="6" t="s">
        <v>81669</v>
      </c>
      <c r="H2864" s="6" t="s">
        <v>81434</v>
      </c>
      <c r="I2864" s="6" t="s">
        <v>81652</v>
      </c>
      <c r="J2864" s="13" t="s">
        <v>81652</v>
      </c>
      <c r="K2864" s="15" t="s">
        <v>81434</v>
      </c>
      <c r="L2864" s="6" t="s">
        <v>81662</v>
      </c>
      <c r="M2864" s="6" t="s">
        <v>81670</v>
      </c>
      <c r="N2864" s="6" t="s">
        <v>34227</v>
      </c>
      <c r="O2864" s="6" t="s">
        <v>1950</v>
      </c>
      <c r="P2864" s="6" t="s">
        <v>81439</v>
      </c>
      <c r="Q2864" s="6" t="s">
        <v>81440</v>
      </c>
      <c r="R2864" s="6" t="s">
        <v>81440</v>
      </c>
    </row>
    <row r="2865" spans="1:18" x14ac:dyDescent="0.25">
      <c r="A2865" s="6" t="s">
        <v>62761</v>
      </c>
      <c r="B2865" s="6" t="s">
        <v>81428</v>
      </c>
      <c r="C2865" s="6" t="s">
        <v>81647</v>
      </c>
      <c r="D2865" s="13" t="s">
        <v>81648</v>
      </c>
      <c r="E2865" s="15" t="s">
        <v>81649</v>
      </c>
      <c r="F2865" s="6" t="s">
        <v>81668</v>
      </c>
      <c r="G2865" s="6" t="s">
        <v>81671</v>
      </c>
      <c r="H2865" s="6" t="s">
        <v>81434</v>
      </c>
      <c r="I2865" s="6" t="s">
        <v>81652</v>
      </c>
      <c r="J2865" s="13" t="s">
        <v>81652</v>
      </c>
      <c r="K2865" s="15" t="s">
        <v>81434</v>
      </c>
      <c r="L2865" s="6" t="s">
        <v>81662</v>
      </c>
      <c r="M2865" s="6" t="s">
        <v>81672</v>
      </c>
      <c r="N2865" s="6" t="s">
        <v>34227</v>
      </c>
      <c r="O2865" s="6" t="s">
        <v>1950</v>
      </c>
      <c r="P2865" s="6" t="s">
        <v>81439</v>
      </c>
      <c r="Q2865" s="6" t="s">
        <v>81440</v>
      </c>
      <c r="R2865" s="6" t="s">
        <v>81440</v>
      </c>
    </row>
    <row r="2866" spans="1:18" x14ac:dyDescent="0.25">
      <c r="A2866" s="6" t="s">
        <v>62761</v>
      </c>
      <c r="B2866" s="6" t="s">
        <v>81428</v>
      </c>
      <c r="C2866" s="6" t="s">
        <v>81647</v>
      </c>
      <c r="D2866" s="13" t="s">
        <v>81648</v>
      </c>
      <c r="E2866" s="15" t="s">
        <v>81649</v>
      </c>
      <c r="F2866" s="6" t="s">
        <v>81668</v>
      </c>
      <c r="G2866" s="6" t="s">
        <v>81673</v>
      </c>
      <c r="H2866" s="6" t="s">
        <v>81434</v>
      </c>
      <c r="I2866" s="6" t="s">
        <v>81652</v>
      </c>
      <c r="J2866" s="13" t="s">
        <v>81652</v>
      </c>
      <c r="K2866" s="15" t="s">
        <v>81434</v>
      </c>
      <c r="L2866" s="6" t="s">
        <v>81662</v>
      </c>
      <c r="M2866" s="6" t="s">
        <v>81674</v>
      </c>
      <c r="N2866" s="6" t="s">
        <v>34227</v>
      </c>
      <c r="O2866" s="6" t="s">
        <v>1950</v>
      </c>
      <c r="P2866" s="6" t="s">
        <v>81439</v>
      </c>
      <c r="Q2866" s="6" t="s">
        <v>81440</v>
      </c>
      <c r="R2866" s="6" t="s">
        <v>81440</v>
      </c>
    </row>
    <row r="2867" spans="1:18" x14ac:dyDescent="0.25">
      <c r="A2867" s="6" t="s">
        <v>62761</v>
      </c>
      <c r="B2867" s="6" t="s">
        <v>81428</v>
      </c>
      <c r="C2867" s="6" t="s">
        <v>81647</v>
      </c>
      <c r="D2867" s="13" t="s">
        <v>81648</v>
      </c>
      <c r="E2867" s="15" t="s">
        <v>81649</v>
      </c>
      <c r="F2867" s="6" t="s">
        <v>81668</v>
      </c>
      <c r="G2867" s="6" t="s">
        <v>81675</v>
      </c>
      <c r="H2867" s="6" t="s">
        <v>81434</v>
      </c>
      <c r="I2867" s="6" t="s">
        <v>81652</v>
      </c>
      <c r="J2867" s="13" t="s">
        <v>81652</v>
      </c>
      <c r="K2867" s="15" t="s">
        <v>81434</v>
      </c>
      <c r="L2867" s="6" t="s">
        <v>81662</v>
      </c>
      <c r="M2867" s="6" t="s">
        <v>81676</v>
      </c>
      <c r="N2867" s="6" t="s">
        <v>34227</v>
      </c>
      <c r="O2867" s="6" t="s">
        <v>1950</v>
      </c>
      <c r="P2867" s="6" t="s">
        <v>81439</v>
      </c>
      <c r="Q2867" s="6" t="s">
        <v>81440</v>
      </c>
      <c r="R2867" s="6" t="s">
        <v>81440</v>
      </c>
    </row>
    <row r="2868" spans="1:18" x14ac:dyDescent="0.25">
      <c r="A2868" s="6" t="s">
        <v>62761</v>
      </c>
      <c r="B2868" s="6" t="s">
        <v>81428</v>
      </c>
      <c r="C2868" s="6" t="s">
        <v>81647</v>
      </c>
      <c r="D2868" s="13" t="s">
        <v>81648</v>
      </c>
      <c r="E2868" s="15" t="s">
        <v>81649</v>
      </c>
      <c r="F2868" s="6" t="s">
        <v>81668</v>
      </c>
      <c r="G2868" s="6" t="s">
        <v>81677</v>
      </c>
      <c r="H2868" s="6" t="s">
        <v>81434</v>
      </c>
      <c r="I2868" s="6" t="s">
        <v>81652</v>
      </c>
      <c r="J2868" s="13" t="s">
        <v>81652</v>
      </c>
      <c r="K2868" s="15" t="s">
        <v>81434</v>
      </c>
      <c r="L2868" s="6" t="s">
        <v>81662</v>
      </c>
      <c r="M2868" s="6" t="s">
        <v>81678</v>
      </c>
      <c r="N2868" s="6" t="s">
        <v>34227</v>
      </c>
      <c r="O2868" s="6" t="s">
        <v>1950</v>
      </c>
      <c r="P2868" s="6" t="s">
        <v>81439</v>
      </c>
      <c r="Q2868" s="6" t="s">
        <v>81440</v>
      </c>
      <c r="R2868" s="6" t="s">
        <v>81440</v>
      </c>
    </row>
    <row r="2869" spans="1:18" x14ac:dyDescent="0.25">
      <c r="A2869" s="6" t="s">
        <v>62761</v>
      </c>
      <c r="B2869" s="6" t="s">
        <v>81428</v>
      </c>
      <c r="C2869" s="6" t="s">
        <v>81647</v>
      </c>
      <c r="D2869" s="13" t="s">
        <v>81648</v>
      </c>
      <c r="E2869" s="15" t="s">
        <v>81649</v>
      </c>
      <c r="F2869" s="6" t="s">
        <v>81679</v>
      </c>
      <c r="G2869" s="6" t="s">
        <v>81680</v>
      </c>
      <c r="H2869" s="6" t="s">
        <v>81434</v>
      </c>
      <c r="I2869" s="6" t="s">
        <v>81652</v>
      </c>
      <c r="J2869" s="13" t="s">
        <v>81652</v>
      </c>
      <c r="K2869" s="15" t="s">
        <v>81434</v>
      </c>
      <c r="L2869" s="6" t="s">
        <v>81681</v>
      </c>
      <c r="M2869" s="6" t="s">
        <v>81681</v>
      </c>
      <c r="N2869" s="6" t="s">
        <v>62844</v>
      </c>
      <c r="O2869" s="6" t="s">
        <v>1950</v>
      </c>
      <c r="P2869" s="6" t="s">
        <v>81439</v>
      </c>
      <c r="Q2869" s="6" t="s">
        <v>81440</v>
      </c>
      <c r="R2869" s="6" t="s">
        <v>81440</v>
      </c>
    </row>
    <row r="2870" spans="1:18" x14ac:dyDescent="0.25">
      <c r="A2870" s="6" t="s">
        <v>62761</v>
      </c>
      <c r="B2870" s="6" t="s">
        <v>81428</v>
      </c>
      <c r="C2870" s="6" t="s">
        <v>81647</v>
      </c>
      <c r="D2870" s="13" t="s">
        <v>81648</v>
      </c>
      <c r="E2870" s="15" t="s">
        <v>81649</v>
      </c>
      <c r="F2870" s="6" t="s">
        <v>81682</v>
      </c>
      <c r="G2870" s="6" t="s">
        <v>81683</v>
      </c>
      <c r="H2870" s="6" t="s">
        <v>81434</v>
      </c>
      <c r="I2870" s="6" t="s">
        <v>81652</v>
      </c>
      <c r="J2870" s="13" t="s">
        <v>81652</v>
      </c>
      <c r="K2870" s="15" t="s">
        <v>81434</v>
      </c>
      <c r="L2870" s="6" t="s">
        <v>81662</v>
      </c>
      <c r="M2870" s="6" t="s">
        <v>81684</v>
      </c>
      <c r="N2870" s="6" t="s">
        <v>34227</v>
      </c>
      <c r="O2870" s="6" t="s">
        <v>1950</v>
      </c>
      <c r="P2870" s="6" t="s">
        <v>81439</v>
      </c>
      <c r="Q2870" s="6" t="s">
        <v>81440</v>
      </c>
      <c r="R2870" s="6" t="s">
        <v>81440</v>
      </c>
    </row>
    <row r="2871" spans="1:18" x14ac:dyDescent="0.25">
      <c r="A2871" s="6" t="s">
        <v>62761</v>
      </c>
      <c r="B2871" s="6" t="s">
        <v>81428</v>
      </c>
      <c r="C2871" s="6" t="s">
        <v>81647</v>
      </c>
      <c r="D2871" s="13" t="s">
        <v>81648</v>
      </c>
      <c r="E2871" s="15" t="s">
        <v>81649</v>
      </c>
      <c r="F2871" s="6" t="s">
        <v>81685</v>
      </c>
      <c r="G2871" s="6" t="s">
        <v>81686</v>
      </c>
      <c r="H2871" s="6" t="s">
        <v>81434</v>
      </c>
      <c r="I2871" s="6" t="s">
        <v>81652</v>
      </c>
      <c r="J2871" s="13" t="s">
        <v>81652</v>
      </c>
      <c r="K2871" s="15" t="s">
        <v>81434</v>
      </c>
      <c r="L2871" s="6" t="s">
        <v>81662</v>
      </c>
      <c r="M2871" s="6" t="s">
        <v>81687</v>
      </c>
      <c r="N2871" s="6" t="s">
        <v>34227</v>
      </c>
      <c r="O2871" s="6" t="s">
        <v>1950</v>
      </c>
      <c r="P2871" s="6" t="s">
        <v>81439</v>
      </c>
      <c r="Q2871" s="6" t="s">
        <v>81440</v>
      </c>
      <c r="R2871" s="6" t="s">
        <v>81440</v>
      </c>
    </row>
    <row r="2872" spans="1:18" x14ac:dyDescent="0.25">
      <c r="A2872" s="6" t="s">
        <v>62761</v>
      </c>
      <c r="B2872" s="6" t="s">
        <v>81428</v>
      </c>
      <c r="C2872" s="6" t="s">
        <v>81647</v>
      </c>
      <c r="D2872" s="13" t="s">
        <v>81648</v>
      </c>
      <c r="E2872" s="15" t="s">
        <v>81649</v>
      </c>
      <c r="F2872" s="6" t="s">
        <v>81685</v>
      </c>
      <c r="G2872" s="6" t="s">
        <v>81688</v>
      </c>
      <c r="H2872" s="6" t="s">
        <v>81434</v>
      </c>
      <c r="I2872" s="6" t="s">
        <v>81652</v>
      </c>
      <c r="J2872" s="13" t="s">
        <v>81652</v>
      </c>
      <c r="K2872" s="15" t="s">
        <v>81434</v>
      </c>
      <c r="L2872" s="6" t="s">
        <v>81662</v>
      </c>
      <c r="M2872" s="6" t="s">
        <v>81689</v>
      </c>
      <c r="N2872" s="6" t="s">
        <v>34227</v>
      </c>
      <c r="O2872" s="6" t="s">
        <v>1950</v>
      </c>
      <c r="P2872" s="6" t="s">
        <v>81439</v>
      </c>
      <c r="Q2872" s="6" t="s">
        <v>81440</v>
      </c>
      <c r="R2872" s="6" t="s">
        <v>81440</v>
      </c>
    </row>
    <row r="2873" spans="1:18" x14ac:dyDescent="0.25">
      <c r="A2873" s="6" t="s">
        <v>62761</v>
      </c>
      <c r="B2873" s="6" t="s">
        <v>81428</v>
      </c>
      <c r="C2873" s="6" t="s">
        <v>81647</v>
      </c>
      <c r="D2873" s="13" t="s">
        <v>81648</v>
      </c>
      <c r="E2873" s="15" t="s">
        <v>81649</v>
      </c>
      <c r="F2873" s="6" t="s">
        <v>81685</v>
      </c>
      <c r="G2873" s="6" t="s">
        <v>81690</v>
      </c>
      <c r="H2873" s="6" t="s">
        <v>81434</v>
      </c>
      <c r="I2873" s="6" t="s">
        <v>81652</v>
      </c>
      <c r="J2873" s="13" t="s">
        <v>81652</v>
      </c>
      <c r="K2873" s="15" t="s">
        <v>81434</v>
      </c>
      <c r="L2873" s="6" t="s">
        <v>81662</v>
      </c>
      <c r="M2873" s="6" t="s">
        <v>81691</v>
      </c>
      <c r="N2873" s="6" t="s">
        <v>34227</v>
      </c>
      <c r="O2873" s="6" t="s">
        <v>1950</v>
      </c>
      <c r="P2873" s="6" t="s">
        <v>81439</v>
      </c>
      <c r="Q2873" s="6" t="s">
        <v>81440</v>
      </c>
      <c r="R2873" s="6" t="s">
        <v>81440</v>
      </c>
    </row>
    <row r="2874" spans="1:18" x14ac:dyDescent="0.25">
      <c r="A2874" s="6" t="s">
        <v>62761</v>
      </c>
      <c r="B2874" s="6" t="s">
        <v>81428</v>
      </c>
      <c r="C2874" s="6" t="s">
        <v>81647</v>
      </c>
      <c r="D2874" s="13" t="s">
        <v>81648</v>
      </c>
      <c r="E2874" s="15" t="s">
        <v>81649</v>
      </c>
      <c r="F2874" s="6" t="s">
        <v>81685</v>
      </c>
      <c r="G2874" s="6" t="s">
        <v>81692</v>
      </c>
      <c r="H2874" s="6" t="s">
        <v>81434</v>
      </c>
      <c r="I2874" s="6" t="s">
        <v>81652</v>
      </c>
      <c r="J2874" s="13" t="s">
        <v>81652</v>
      </c>
      <c r="K2874" s="15" t="s">
        <v>81434</v>
      </c>
      <c r="L2874" s="6" t="s">
        <v>81662</v>
      </c>
      <c r="M2874" s="6" t="s">
        <v>81693</v>
      </c>
      <c r="N2874" s="6" t="s">
        <v>34227</v>
      </c>
      <c r="O2874" s="6" t="s">
        <v>1950</v>
      </c>
      <c r="P2874" s="6" t="s">
        <v>81439</v>
      </c>
      <c r="Q2874" s="6" t="s">
        <v>81440</v>
      </c>
      <c r="R2874" s="6" t="s">
        <v>81440</v>
      </c>
    </row>
    <row r="2875" spans="1:18" x14ac:dyDescent="0.25">
      <c r="A2875" s="6" t="s">
        <v>62761</v>
      </c>
      <c r="B2875" s="6" t="s">
        <v>81428</v>
      </c>
      <c r="C2875" s="6" t="s">
        <v>81647</v>
      </c>
      <c r="D2875" s="13" t="s">
        <v>81648</v>
      </c>
      <c r="E2875" s="15" t="s">
        <v>81649</v>
      </c>
      <c r="F2875" s="6" t="s">
        <v>81685</v>
      </c>
      <c r="G2875" s="6" t="s">
        <v>81694</v>
      </c>
      <c r="H2875" s="6" t="s">
        <v>81434</v>
      </c>
      <c r="I2875" s="6" t="s">
        <v>81652</v>
      </c>
      <c r="J2875" s="13" t="s">
        <v>81652</v>
      </c>
      <c r="K2875" s="15" t="s">
        <v>81434</v>
      </c>
      <c r="L2875" s="6" t="s">
        <v>81662</v>
      </c>
      <c r="M2875" s="6" t="s">
        <v>81695</v>
      </c>
      <c r="N2875" s="6" t="s">
        <v>34227</v>
      </c>
      <c r="O2875" s="6" t="s">
        <v>1950</v>
      </c>
      <c r="P2875" s="6" t="s">
        <v>81439</v>
      </c>
      <c r="Q2875" s="6" t="s">
        <v>81440</v>
      </c>
      <c r="R2875" s="6" t="s">
        <v>81440</v>
      </c>
    </row>
    <row r="2876" spans="1:18" x14ac:dyDescent="0.25">
      <c r="A2876" s="6" t="s">
        <v>62761</v>
      </c>
      <c r="B2876" s="6" t="s">
        <v>81428</v>
      </c>
      <c r="C2876" s="6" t="s">
        <v>81647</v>
      </c>
      <c r="D2876" s="13" t="s">
        <v>81648</v>
      </c>
      <c r="E2876" s="15" t="s">
        <v>81649</v>
      </c>
      <c r="F2876" s="6" t="s">
        <v>81685</v>
      </c>
      <c r="G2876" s="6" t="s">
        <v>81696</v>
      </c>
      <c r="H2876" s="6" t="s">
        <v>81434</v>
      </c>
      <c r="I2876" s="6" t="s">
        <v>81652</v>
      </c>
      <c r="J2876" s="13" t="s">
        <v>81652</v>
      </c>
      <c r="K2876" s="15" t="s">
        <v>81434</v>
      </c>
      <c r="L2876" s="6" t="s">
        <v>81662</v>
      </c>
      <c r="M2876" s="6" t="s">
        <v>81697</v>
      </c>
      <c r="N2876" s="6" t="s">
        <v>34227</v>
      </c>
      <c r="O2876" s="6" t="s">
        <v>1950</v>
      </c>
      <c r="P2876" s="6" t="s">
        <v>81439</v>
      </c>
      <c r="Q2876" s="6" t="s">
        <v>81440</v>
      </c>
      <c r="R2876" s="6" t="s">
        <v>81440</v>
      </c>
    </row>
    <row r="2877" spans="1:18" x14ac:dyDescent="0.25">
      <c r="A2877" s="6" t="s">
        <v>62761</v>
      </c>
      <c r="B2877" s="6" t="s">
        <v>81428</v>
      </c>
      <c r="C2877" s="6" t="s">
        <v>81647</v>
      </c>
      <c r="D2877" s="13" t="s">
        <v>81648</v>
      </c>
      <c r="E2877" s="15" t="s">
        <v>81649</v>
      </c>
      <c r="F2877" s="6" t="s">
        <v>81698</v>
      </c>
      <c r="G2877" s="6" t="s">
        <v>81699</v>
      </c>
      <c r="H2877" s="6" t="s">
        <v>81434</v>
      </c>
      <c r="I2877" s="6" t="s">
        <v>81652</v>
      </c>
      <c r="J2877" s="13" t="s">
        <v>81652</v>
      </c>
      <c r="K2877" s="15" t="s">
        <v>81434</v>
      </c>
      <c r="L2877" s="6" t="s">
        <v>81662</v>
      </c>
      <c r="M2877" s="6" t="s">
        <v>81700</v>
      </c>
      <c r="N2877" s="6" t="s">
        <v>34227</v>
      </c>
      <c r="O2877" s="6" t="s">
        <v>1950</v>
      </c>
      <c r="P2877" s="6" t="s">
        <v>81439</v>
      </c>
      <c r="Q2877" s="6" t="s">
        <v>81440</v>
      </c>
      <c r="R2877" s="6" t="s">
        <v>81440</v>
      </c>
    </row>
    <row r="2878" spans="1:18" x14ac:dyDescent="0.25">
      <c r="A2878" s="6" t="s">
        <v>62761</v>
      </c>
      <c r="B2878" s="6" t="s">
        <v>81428</v>
      </c>
      <c r="C2878" s="6" t="s">
        <v>81647</v>
      </c>
      <c r="D2878" s="13" t="s">
        <v>81648</v>
      </c>
      <c r="E2878" s="15" t="s">
        <v>81649</v>
      </c>
      <c r="F2878" s="6" t="s">
        <v>81698</v>
      </c>
      <c r="G2878" s="6" t="s">
        <v>81701</v>
      </c>
      <c r="H2878" s="6" t="s">
        <v>81434</v>
      </c>
      <c r="I2878" s="6" t="s">
        <v>81652</v>
      </c>
      <c r="J2878" s="13" t="s">
        <v>81652</v>
      </c>
      <c r="K2878" s="15" t="s">
        <v>81434</v>
      </c>
      <c r="L2878" s="6" t="s">
        <v>81662</v>
      </c>
      <c r="M2878" s="6" t="s">
        <v>81702</v>
      </c>
      <c r="N2878" s="6" t="s">
        <v>34227</v>
      </c>
      <c r="O2878" s="6" t="s">
        <v>1950</v>
      </c>
      <c r="P2878" s="6" t="s">
        <v>81439</v>
      </c>
      <c r="Q2878" s="6" t="s">
        <v>81440</v>
      </c>
      <c r="R2878" s="6" t="s">
        <v>81440</v>
      </c>
    </row>
    <row r="2879" spans="1:18" x14ac:dyDescent="0.25">
      <c r="A2879" s="6" t="s">
        <v>62761</v>
      </c>
      <c r="B2879" s="6" t="s">
        <v>81428</v>
      </c>
      <c r="C2879" s="6" t="s">
        <v>81647</v>
      </c>
      <c r="D2879" s="13" t="s">
        <v>81648</v>
      </c>
      <c r="E2879" s="15" t="s">
        <v>81649</v>
      </c>
      <c r="F2879" s="6" t="s">
        <v>81698</v>
      </c>
      <c r="G2879" s="6" t="s">
        <v>81703</v>
      </c>
      <c r="H2879" s="6" t="s">
        <v>81434</v>
      </c>
      <c r="I2879" s="6" t="s">
        <v>81652</v>
      </c>
      <c r="J2879" s="13" t="s">
        <v>81652</v>
      </c>
      <c r="K2879" s="15" t="s">
        <v>81434</v>
      </c>
      <c r="L2879" s="6" t="s">
        <v>81662</v>
      </c>
      <c r="M2879" s="6" t="s">
        <v>81704</v>
      </c>
      <c r="N2879" s="6" t="s">
        <v>34227</v>
      </c>
      <c r="O2879" s="6" t="s">
        <v>1950</v>
      </c>
      <c r="P2879" s="6" t="s">
        <v>81439</v>
      </c>
      <c r="Q2879" s="6" t="s">
        <v>81440</v>
      </c>
      <c r="R2879" s="6" t="s">
        <v>81440</v>
      </c>
    </row>
    <row r="2880" spans="1:18" x14ac:dyDescent="0.25">
      <c r="A2880" s="6" t="s">
        <v>62761</v>
      </c>
      <c r="B2880" s="6" t="s">
        <v>81428</v>
      </c>
      <c r="C2880" s="6" t="s">
        <v>81647</v>
      </c>
      <c r="D2880" s="13" t="s">
        <v>81648</v>
      </c>
      <c r="E2880" s="15" t="s">
        <v>81649</v>
      </c>
      <c r="F2880" s="6" t="s">
        <v>81698</v>
      </c>
      <c r="G2880" s="6" t="s">
        <v>81705</v>
      </c>
      <c r="H2880" s="6" t="s">
        <v>81434</v>
      </c>
      <c r="I2880" s="6" t="s">
        <v>81652</v>
      </c>
      <c r="J2880" s="13" t="s">
        <v>81652</v>
      </c>
      <c r="K2880" s="15" t="s">
        <v>81434</v>
      </c>
      <c r="L2880" s="6" t="s">
        <v>81662</v>
      </c>
      <c r="M2880" s="6" t="s">
        <v>81706</v>
      </c>
      <c r="N2880" s="6" t="s">
        <v>34227</v>
      </c>
      <c r="O2880" s="6" t="s">
        <v>1950</v>
      </c>
      <c r="P2880" s="6" t="s">
        <v>81439</v>
      </c>
      <c r="Q2880" s="6" t="s">
        <v>81440</v>
      </c>
      <c r="R2880" s="6" t="s">
        <v>81440</v>
      </c>
    </row>
    <row r="2881" spans="1:18" x14ac:dyDescent="0.25">
      <c r="A2881" s="6" t="s">
        <v>62761</v>
      </c>
      <c r="B2881" s="6" t="s">
        <v>81428</v>
      </c>
      <c r="C2881" s="6" t="s">
        <v>81647</v>
      </c>
      <c r="D2881" s="13" t="s">
        <v>81648</v>
      </c>
      <c r="E2881" s="15" t="s">
        <v>81649</v>
      </c>
      <c r="F2881" s="6" t="s">
        <v>81698</v>
      </c>
      <c r="G2881" s="6" t="s">
        <v>81707</v>
      </c>
      <c r="H2881" s="6" t="s">
        <v>81434</v>
      </c>
      <c r="I2881" s="6" t="s">
        <v>81652</v>
      </c>
      <c r="J2881" s="13" t="s">
        <v>81652</v>
      </c>
      <c r="K2881" s="15" t="s">
        <v>81434</v>
      </c>
      <c r="L2881" s="6" t="s">
        <v>81662</v>
      </c>
      <c r="M2881" s="6" t="s">
        <v>81708</v>
      </c>
      <c r="N2881" s="6" t="s">
        <v>34227</v>
      </c>
      <c r="O2881" s="6" t="s">
        <v>1950</v>
      </c>
      <c r="P2881" s="6" t="s">
        <v>81439</v>
      </c>
      <c r="Q2881" s="6" t="s">
        <v>81440</v>
      </c>
      <c r="R2881" s="6" t="s">
        <v>81440</v>
      </c>
    </row>
    <row r="2882" spans="1:18" x14ac:dyDescent="0.25">
      <c r="A2882" s="6" t="s">
        <v>62761</v>
      </c>
      <c r="B2882" s="6" t="s">
        <v>81428</v>
      </c>
      <c r="C2882" s="6" t="s">
        <v>81647</v>
      </c>
      <c r="D2882" s="13" t="s">
        <v>81648</v>
      </c>
      <c r="E2882" s="15" t="s">
        <v>81649</v>
      </c>
      <c r="F2882" s="6" t="s">
        <v>81698</v>
      </c>
      <c r="G2882" s="6" t="s">
        <v>81709</v>
      </c>
      <c r="H2882" s="6" t="s">
        <v>81434</v>
      </c>
      <c r="I2882" s="6" t="s">
        <v>81652</v>
      </c>
      <c r="J2882" s="13" t="s">
        <v>81652</v>
      </c>
      <c r="K2882" s="15" t="s">
        <v>81434</v>
      </c>
      <c r="L2882" s="6" t="s">
        <v>81662</v>
      </c>
      <c r="M2882" s="6" t="s">
        <v>81710</v>
      </c>
      <c r="N2882" s="6" t="s">
        <v>34227</v>
      </c>
      <c r="O2882" s="6" t="s">
        <v>1950</v>
      </c>
      <c r="P2882" s="6" t="s">
        <v>81439</v>
      </c>
      <c r="Q2882" s="6" t="s">
        <v>81440</v>
      </c>
      <c r="R2882" s="6" t="s">
        <v>81440</v>
      </c>
    </row>
    <row r="2883" spans="1:18" x14ac:dyDescent="0.25">
      <c r="A2883" s="6" t="s">
        <v>62761</v>
      </c>
      <c r="B2883" s="6" t="s">
        <v>81428</v>
      </c>
      <c r="C2883" s="6" t="s">
        <v>81647</v>
      </c>
      <c r="D2883" s="13" t="s">
        <v>81648</v>
      </c>
      <c r="E2883" s="15" t="s">
        <v>81649</v>
      </c>
      <c r="F2883" s="6" t="s">
        <v>81711</v>
      </c>
      <c r="G2883" s="6" t="s">
        <v>81712</v>
      </c>
      <c r="H2883" s="6" t="s">
        <v>81434</v>
      </c>
      <c r="I2883" s="6" t="s">
        <v>81652</v>
      </c>
      <c r="J2883" s="13" t="s">
        <v>81652</v>
      </c>
      <c r="K2883" s="15" t="s">
        <v>81434</v>
      </c>
      <c r="L2883" s="6" t="s">
        <v>81662</v>
      </c>
      <c r="M2883" s="6" t="s">
        <v>81713</v>
      </c>
      <c r="N2883" s="6" t="s">
        <v>34227</v>
      </c>
      <c r="O2883" s="6" t="s">
        <v>1950</v>
      </c>
      <c r="P2883" s="6" t="s">
        <v>81439</v>
      </c>
      <c r="Q2883" s="6" t="s">
        <v>81440</v>
      </c>
      <c r="R2883" s="6" t="s">
        <v>81440</v>
      </c>
    </row>
    <row r="2884" spans="1:18" x14ac:dyDescent="0.25">
      <c r="A2884" s="6" t="s">
        <v>62761</v>
      </c>
      <c r="B2884" s="6" t="s">
        <v>81428</v>
      </c>
      <c r="C2884" s="6" t="s">
        <v>81647</v>
      </c>
      <c r="D2884" s="13" t="s">
        <v>81648</v>
      </c>
      <c r="E2884" s="15" t="s">
        <v>81714</v>
      </c>
      <c r="F2884" s="6" t="s">
        <v>81715</v>
      </c>
      <c r="G2884" s="6" t="s">
        <v>81716</v>
      </c>
      <c r="H2884" s="6" t="s">
        <v>81434</v>
      </c>
      <c r="I2884" s="6" t="s">
        <v>81652</v>
      </c>
      <c r="J2884" s="13" t="s">
        <v>81652</v>
      </c>
      <c r="K2884" s="15" t="s">
        <v>81717</v>
      </c>
      <c r="L2884" s="6" t="s">
        <v>81718</v>
      </c>
      <c r="M2884" s="6" t="s">
        <v>81719</v>
      </c>
      <c r="N2884" s="6" t="s">
        <v>63553</v>
      </c>
      <c r="O2884" s="6" t="s">
        <v>1950</v>
      </c>
      <c r="P2884" s="6" t="s">
        <v>80390</v>
      </c>
      <c r="Q2884" s="6" t="s">
        <v>81440</v>
      </c>
      <c r="R2884" s="6" t="s">
        <v>81440</v>
      </c>
    </row>
    <row r="2885" spans="1:18" x14ac:dyDescent="0.25">
      <c r="A2885" s="6" t="s">
        <v>62761</v>
      </c>
      <c r="B2885" s="6" t="s">
        <v>81428</v>
      </c>
      <c r="C2885" s="6" t="s">
        <v>81647</v>
      </c>
      <c r="D2885" s="13" t="s">
        <v>81648</v>
      </c>
      <c r="E2885" s="15" t="s">
        <v>81714</v>
      </c>
      <c r="F2885" s="6" t="s">
        <v>81720</v>
      </c>
      <c r="G2885" s="6" t="s">
        <v>81721</v>
      </c>
      <c r="H2885" s="6" t="s">
        <v>81434</v>
      </c>
      <c r="I2885" s="6" t="s">
        <v>81652</v>
      </c>
      <c r="J2885" s="13" t="s">
        <v>81652</v>
      </c>
      <c r="K2885" s="15" t="s">
        <v>81717</v>
      </c>
      <c r="L2885" s="6" t="s">
        <v>81722</v>
      </c>
      <c r="M2885" s="6" t="s">
        <v>81723</v>
      </c>
      <c r="N2885" s="6" t="s">
        <v>63553</v>
      </c>
      <c r="O2885" s="6" t="s">
        <v>1950</v>
      </c>
      <c r="P2885" s="6" t="s">
        <v>80390</v>
      </c>
      <c r="Q2885" s="6" t="s">
        <v>81440</v>
      </c>
      <c r="R2885" s="6" t="s">
        <v>81440</v>
      </c>
    </row>
    <row r="2886" spans="1:18" x14ac:dyDescent="0.25">
      <c r="A2886" s="6" t="s">
        <v>62761</v>
      </c>
      <c r="B2886" s="6" t="s">
        <v>81428</v>
      </c>
      <c r="C2886" s="6" t="s">
        <v>81647</v>
      </c>
      <c r="D2886" s="13" t="s">
        <v>81648</v>
      </c>
      <c r="E2886" s="15" t="s">
        <v>81714</v>
      </c>
      <c r="F2886" s="6" t="s">
        <v>81720</v>
      </c>
      <c r="G2886" s="6" t="s">
        <v>81724</v>
      </c>
      <c r="H2886" s="6" t="s">
        <v>81434</v>
      </c>
      <c r="I2886" s="6" t="s">
        <v>81652</v>
      </c>
      <c r="J2886" s="13" t="s">
        <v>81652</v>
      </c>
      <c r="K2886" s="15" t="s">
        <v>81717</v>
      </c>
      <c r="L2886" s="6" t="s">
        <v>81722</v>
      </c>
      <c r="M2886" s="6" t="s">
        <v>81725</v>
      </c>
      <c r="N2886" s="6" t="s">
        <v>63553</v>
      </c>
      <c r="O2886" s="6" t="s">
        <v>1950</v>
      </c>
      <c r="P2886" s="6" t="s">
        <v>80390</v>
      </c>
      <c r="Q2886" s="6" t="s">
        <v>81440</v>
      </c>
      <c r="R2886" s="6" t="s">
        <v>81440</v>
      </c>
    </row>
    <row r="2887" spans="1:18" x14ac:dyDescent="0.25">
      <c r="A2887" s="6" t="s">
        <v>62761</v>
      </c>
      <c r="B2887" s="6" t="s">
        <v>81428</v>
      </c>
      <c r="C2887" s="6" t="s">
        <v>81647</v>
      </c>
      <c r="D2887" s="13" t="s">
        <v>81648</v>
      </c>
      <c r="E2887" s="15" t="s">
        <v>81714</v>
      </c>
      <c r="F2887" s="6" t="s">
        <v>81720</v>
      </c>
      <c r="G2887" s="6" t="s">
        <v>81726</v>
      </c>
      <c r="H2887" s="6" t="s">
        <v>81434</v>
      </c>
      <c r="I2887" s="6" t="s">
        <v>81652</v>
      </c>
      <c r="J2887" s="13" t="s">
        <v>81652</v>
      </c>
      <c r="K2887" s="15" t="s">
        <v>81717</v>
      </c>
      <c r="L2887" s="6" t="s">
        <v>81722</v>
      </c>
      <c r="M2887" s="6" t="s">
        <v>81727</v>
      </c>
      <c r="N2887" s="6" t="s">
        <v>63553</v>
      </c>
      <c r="O2887" s="6" t="s">
        <v>1950</v>
      </c>
      <c r="P2887" s="6" t="s">
        <v>80390</v>
      </c>
      <c r="Q2887" s="6" t="s">
        <v>81440</v>
      </c>
      <c r="R2887" s="6" t="s">
        <v>81440</v>
      </c>
    </row>
    <row r="2888" spans="1:18" x14ac:dyDescent="0.25">
      <c r="A2888" s="6" t="s">
        <v>62761</v>
      </c>
      <c r="B2888" s="6" t="s">
        <v>81428</v>
      </c>
      <c r="C2888" s="6" t="s">
        <v>81647</v>
      </c>
      <c r="D2888" s="13" t="s">
        <v>81648</v>
      </c>
      <c r="E2888" s="15" t="s">
        <v>81714</v>
      </c>
      <c r="F2888" s="6" t="s">
        <v>81720</v>
      </c>
      <c r="G2888" s="6" t="s">
        <v>81728</v>
      </c>
      <c r="H2888" s="6" t="s">
        <v>81434</v>
      </c>
      <c r="I2888" s="6" t="s">
        <v>81652</v>
      </c>
      <c r="J2888" s="13" t="s">
        <v>81652</v>
      </c>
      <c r="K2888" s="15" t="s">
        <v>81717</v>
      </c>
      <c r="L2888" s="6" t="s">
        <v>81722</v>
      </c>
      <c r="M2888" s="6" t="s">
        <v>81729</v>
      </c>
      <c r="N2888" s="6" t="s">
        <v>63553</v>
      </c>
      <c r="O2888" s="6" t="s">
        <v>1950</v>
      </c>
      <c r="P2888" s="6" t="s">
        <v>80390</v>
      </c>
      <c r="Q2888" s="6" t="s">
        <v>81440</v>
      </c>
      <c r="R2888" s="6" t="s">
        <v>81440</v>
      </c>
    </row>
  </sheetData>
  <autoFilter ref="A1:R1" xr:uid="{1AC01DAD-E791-4423-B656-9020EC2219AC}"/>
  <pageMargins left="0.75" right="0.75" top="1" bottom="1" header="0.5" footer="0.5"/>
  <pageSetup orientation="portrait" horizontalDpi="300" verticalDpi="300" r:id="rId1"/>
  <headerFooter alignWithMargins="0"/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Application xmlns="http://www.sap.com/cof/excel/application">
  <Version>2</Version>
  <Revision>2.8.100.92864</Revision>
</Application>
</file>

<file path=customXml/itemProps1.xml><?xml version="1.0" encoding="utf-8"?>
<ds:datastoreItem xmlns:ds="http://schemas.openxmlformats.org/officeDocument/2006/customXml" ds:itemID="{8E5BF553-8194-4EEF-A004-31C1F9F396EB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2023</vt:lpstr>
      <vt:lpstr>Sheet1</vt:lpstr>
      <vt:lpstr>SAP DATA</vt:lpstr>
      <vt:lpstr>Hierarch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hael Larbi</dc:creator>
  <cp:lastModifiedBy>Jared Meek</cp:lastModifiedBy>
  <dcterms:created xsi:type="dcterms:W3CDTF">2021-09-01T21:03:17Z</dcterms:created>
  <dcterms:modified xsi:type="dcterms:W3CDTF">2023-01-05T16:12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stomUiType">
    <vt:lpwstr>2</vt:lpwstr>
  </property>
</Properties>
</file>